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/>
  <bookViews>
    <workbookView xWindow="-120" yWindow="-120" windowWidth="29040" windowHeight="15840" tabRatio="922" firstSheet="1" activeTab="3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r:id="rId7"/>
    <sheet name="Форма 3.2 | Т-ВО" sheetId="530" r:id="rId8"/>
    <sheet name="Форма 1.0.1 | Т-транс" sheetId="614" state="veryHidden" r:id="rId9"/>
    <sheet name="Форма 3.2 | Т-транс" sheetId="567" state="veryHidden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3.10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3.10" sheetId="624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6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4 | Т-подкл'!$M$28</definedName>
    <definedName name="add_CT_2">'Форма 3.2 | Т-транс'!$M$28</definedName>
    <definedName name="add_CT_9">'Форма 3.4 | Т-подкл(инд)'!$M$28</definedName>
    <definedName name="add_MO_10">'Форма 3.4 | Т-подкл'!$M$29</definedName>
    <definedName name="add_MO_2">'Форма 3.2 | Т-транс'!$M$29</definedName>
    <definedName name="add_MO_9">'Форма 3.4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4 | Т-подкл'!$M$30</definedName>
    <definedName name="add_Rate_2">'Форма 3.2 | Т-транс'!$M$30</definedName>
    <definedName name="add_Rate_9">'Форма 3.4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31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6</definedName>
    <definedName name="checkCell_List06_1">'Форма 3.2 | Т-ВО'!$M$18:$W$39</definedName>
    <definedName name="checkCell_List06_1_double_date">'Форма 3.2 | Т-ВО'!$X$18:$X$39</definedName>
    <definedName name="checkCell_List06_1_unique_t">'Форма 3.2 | Т-ВО'!$M$18:$M$39</definedName>
    <definedName name="checkCell_List06_1_unique_t1">'Форма 3.2 | Т-ВО'!$Y$18:$Y$39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16</definedName>
    <definedName name="checkCells_List05_1">'Форма 1.0.1 | Т-ВО'!$F$7:$I$19</definedName>
    <definedName name="checkCells_List05_10">'Форма 1.0.1 | Т-подкл'!$F$7:$I$17</definedName>
    <definedName name="checkCells_List05_11">'Форма 1.0.1 | Форма 3.9'!$F$7:$I$19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6</definedName>
    <definedName name="flagST">'Перечень тарифов'!$O$20:$O$26</definedName>
    <definedName name="flagTwoTariff">'Перечень тарифов'!$G$20:$G$26</definedName>
    <definedName name="flagUsedTer_List01">Территории!$P$11:$P$15</definedName>
    <definedName name="group_rates">'Перечень тарифов'!$E$20:$E$26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6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46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9</definedName>
    <definedName name="List06_1_MC2">'Форма 3.2 | Т-ВО'!$V$18:$V$39</definedName>
    <definedName name="List06_1_note">'Форма 3.2 | Т-ВО'!$W$18:$W$39</definedName>
    <definedName name="List06_1_Period">'Форма 3.2 | Т-ВО'!$O$18:$U$39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16</definedName>
    <definedName name="List11_note">'Форма 3.9'!$G$10:$G$16</definedName>
    <definedName name="List12_Date">'Форма 3.10'!$G$11</definedName>
    <definedName name="List12_GroundMaterials_1">'Форма 3.10'!$H$11:$H$32</definedName>
    <definedName name="List12_note">'Форма 3.10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6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6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3</definedName>
    <definedName name="pCng_List11_2">'Форма 3.9'!$E$15:$E$16</definedName>
    <definedName name="pCng_List12_1">'Форма 3.10'!$E$15:$E$16</definedName>
    <definedName name="pCng_List12_2">'Форма 3.10'!$E$18:$E$19</definedName>
    <definedName name="pCng_List12_6">'Форма 3.10'!$E$31:$E$32</definedName>
    <definedName name="pDbl_List12_5">'Форма 3.10'!$G$28:$G$29</definedName>
    <definedName name="pDbl_List12_5_copy">'Форма 3.10'!$L$28:$L$29</definedName>
    <definedName name="pDbl_List12_5_copy2">'Форма 3.10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6</definedName>
    <definedName name="pDel_List02_1">'Перечень тарифов'!$H$20:$H$26</definedName>
    <definedName name="pDel_List02_2">'Перечень тарифов'!$L$20:$L$26</definedName>
    <definedName name="pDel_List02_3">'Перечень тарифов'!$P$20:$P$26</definedName>
    <definedName name="pDel_List03">'Форма 1.0.2'!$C$12:$C$13</definedName>
    <definedName name="pDel_List06_1_1">'Форма 3.2 | Т-ВО'!$I$18:$K$39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3</definedName>
    <definedName name="pDel_List11_2">'Форма 3.9'!$C$15:$C$16</definedName>
    <definedName name="pDel_List12_1">'Форма 3.10'!$C$15:$C$16</definedName>
    <definedName name="pDel_List12_2">'Форма 3.10'!$C$18:$C$19</definedName>
    <definedName name="pDel_List12_3">'Форма 3.10'!$C$22:$C$23</definedName>
    <definedName name="pDel_List12_4">'Форма 3.10'!$C$25:$C$26</definedName>
    <definedName name="pDel_List12_5">'Форма 3.10'!$C$28:$C$29</definedName>
    <definedName name="pDel_List12_6">'Форма 3.10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6</definedName>
    <definedName name="pIns_List03">'Форма 1.0.2'!$E$13</definedName>
    <definedName name="pIns_List06_1_Period">'Форма 3.2 | Т-ВО'!$V$14:$V$39</definedName>
    <definedName name="pIns_List06_10_Period">'Форма 3.4 | Т-подкл'!$AK$15:$AK$30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3</definedName>
    <definedName name="pIns_List11_2">'Форма 3.9'!$E$16</definedName>
    <definedName name="pIns_List12_1">'Форма 3.10'!$E$16</definedName>
    <definedName name="pIns_List12_2">'Форма 3.10'!$E$19</definedName>
    <definedName name="pIns_List12_3">'Форма 3.10'!$E$23</definedName>
    <definedName name="pIns_List12_4">'Форма 3.10'!$E$26</definedName>
    <definedName name="pIns_List12_5">'Форма 3.10'!$E$29</definedName>
    <definedName name="pIns_List12_6">'Форма 3.10'!$E$32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63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6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6</definedName>
    <definedName name="year_list">TEHSHEET!$C$2:$C$6</definedName>
    <definedName name="year_list1">TEHSHEET!$B$2:$B$27</definedName>
  </definedNames>
  <calcPr calcId="144525"/>
</workbook>
</file>

<file path=xl/calcChain.xml><?xml version="1.0" encoding="utf-8"?>
<calcChain xmlns="http://schemas.openxmlformats.org/spreadsheetml/2006/main">
  <c r="M7" i="530" l="1"/>
  <c r="O7" i="530"/>
  <c r="M8" i="530"/>
  <c r="O8" i="530"/>
  <c r="M9" i="530"/>
  <c r="O9" i="530"/>
  <c r="O10" i="530"/>
  <c r="N17" i="530"/>
  <c r="O17" i="530" s="1"/>
  <c r="P17" i="530" s="1"/>
  <c r="Q17" i="530" s="1"/>
  <c r="R17" i="530" s="1"/>
  <c r="S17" i="530" s="1"/>
  <c r="U17" i="530" s="1"/>
  <c r="V17" i="530" s="1"/>
  <c r="W17" i="530" s="1"/>
  <c r="L18" i="530"/>
  <c r="O18" i="530"/>
  <c r="L19" i="530"/>
  <c r="L20" i="530"/>
  <c r="O20" i="530"/>
  <c r="L21" i="530"/>
  <c r="L22" i="530"/>
  <c r="Z23" i="530"/>
  <c r="L23" i="530"/>
  <c r="Q24" i="530"/>
  <c r="X23" i="530"/>
  <c r="L26" i="530"/>
  <c r="Z27" i="530"/>
  <c r="L27" i="530"/>
  <c r="Q28" i="530"/>
  <c r="X27" i="530"/>
  <c r="L32" i="530"/>
  <c r="O32" i="530"/>
  <c r="L33" i="530"/>
  <c r="L34" i="530"/>
  <c r="Z35" i="530"/>
  <c r="Y34" i="530"/>
  <c r="L35" i="530"/>
  <c r="Q36" i="530"/>
  <c r="X35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H18" i="624"/>
  <c r="H17" i="624"/>
  <c r="H15" i="624"/>
  <c r="H14" i="624"/>
  <c r="H13" i="624"/>
  <c r="H12" i="624"/>
  <c r="H11" i="624"/>
  <c r="H9" i="624"/>
  <c r="H8" i="624"/>
  <c r="H7" i="624"/>
  <c r="H19" i="622"/>
  <c r="H18" i="622"/>
  <c r="H15" i="622"/>
  <c r="H14" i="622"/>
  <c r="H17" i="622"/>
  <c r="H12" i="622"/>
  <c r="H9" i="622"/>
  <c r="H8" i="622"/>
  <c r="H18" i="613"/>
  <c r="H15" i="613"/>
  <c r="H14" i="613"/>
  <c r="H17" i="613"/>
  <c r="H12" i="613"/>
  <c r="H9" i="613"/>
  <c r="H8" i="613"/>
  <c r="R14" i="601"/>
  <c r="H19" i="624" s="1"/>
  <c r="R13" i="601"/>
  <c r="R12" i="601"/>
  <c r="P12" i="601"/>
  <c r="F15" i="624"/>
  <c r="F13" i="624"/>
  <c r="F11" i="624"/>
  <c r="F19" i="624"/>
  <c r="F17" i="624"/>
  <c r="F10" i="624"/>
  <c r="F8" i="624"/>
  <c r="F16" i="624"/>
  <c r="F14" i="624"/>
  <c r="F12" i="624"/>
  <c r="F18" i="624"/>
  <c r="F9" i="624"/>
  <c r="F14" i="622"/>
  <c r="F15" i="622"/>
  <c r="F18" i="622"/>
  <c r="F16" i="622"/>
  <c r="F19" i="622"/>
  <c r="F17" i="622"/>
  <c r="F14" i="613"/>
  <c r="F15" i="613"/>
  <c r="F18" i="613"/>
  <c r="F19" i="613"/>
  <c r="F16" i="613"/>
  <c r="F17" i="613"/>
  <c r="M14" i="601"/>
  <c r="M13" i="601"/>
  <c r="M12" i="601"/>
  <c r="Y26" i="530"/>
  <c r="Y22" i="530"/>
  <c r="H13" i="613" l="1"/>
  <c r="H19" i="613"/>
  <c r="H13" i="622"/>
  <c r="M9" i="566" l="1"/>
  <c r="M8" i="566"/>
  <c r="M9" i="598"/>
  <c r="M8" i="598"/>
  <c r="M9" i="567"/>
  <c r="M8" i="567"/>
  <c r="B3" i="525"/>
  <c r="B2" i="525"/>
  <c r="N10" i="566" l="1"/>
  <c r="N9" i="566"/>
  <c r="N8" i="566"/>
  <c r="N7" i="566"/>
  <c r="M7" i="566"/>
  <c r="N10" i="598"/>
  <c r="N9" i="598"/>
  <c r="N8" i="598"/>
  <c r="N7" i="598"/>
  <c r="M7" i="598"/>
  <c r="O10" i="567"/>
  <c r="O9" i="567"/>
  <c r="O8" i="567"/>
  <c r="O7" i="567"/>
  <c r="M7" i="567"/>
  <c r="F29" i="205" l="1"/>
  <c r="E29" i="205"/>
  <c r="H292" i="471"/>
  <c r="E284" i="471"/>
  <c r="E279" i="471"/>
  <c r="R259" i="471"/>
  <c r="R254" i="471"/>
  <c r="R249" i="471"/>
  <c r="P249" i="471"/>
  <c r="M244" i="471"/>
  <c r="AF185" i="471"/>
  <c r="AN184" i="471"/>
  <c r="AG170" i="471"/>
  <c r="AO169" i="471"/>
  <c r="Q155" i="471"/>
  <c r="Z154" i="471"/>
  <c r="Q138" i="471"/>
  <c r="Z137" i="471"/>
  <c r="Q121" i="471"/>
  <c r="Z120" i="471"/>
  <c r="AF101" i="471"/>
  <c r="V100" i="471"/>
  <c r="AF99" i="471"/>
  <c r="AE98" i="471"/>
  <c r="V98" i="471"/>
  <c r="Q83" i="471"/>
  <c r="Z82" i="471"/>
  <c r="Q67" i="471"/>
  <c r="Z66" i="471"/>
  <c r="Q51" i="471"/>
  <c r="Z50" i="471"/>
  <c r="Q35" i="471"/>
  <c r="Z34" i="471"/>
  <c r="M12" i="550"/>
  <c r="H11" i="622"/>
  <c r="H7" i="622"/>
  <c r="AF23" i="566"/>
  <c r="AN22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H11" i="618"/>
  <c r="H7" i="618"/>
  <c r="AG23" i="598"/>
  <c r="AO22" i="598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H11" i="617"/>
  <c r="H7" i="617"/>
  <c r="Q24" i="567"/>
  <c r="Z23" i="567"/>
  <c r="N17" i="567"/>
  <c r="O17" i="567" s="1"/>
  <c r="P17" i="567" s="1"/>
  <c r="Q17" i="567" s="1"/>
  <c r="R17" i="567" s="1"/>
  <c r="S17" i="567" s="1"/>
  <c r="U17" i="567" s="1"/>
  <c r="V17" i="567" s="1"/>
  <c r="W17" i="567" s="1"/>
  <c r="H11" i="614"/>
  <c r="H7" i="614"/>
  <c r="H11" i="613"/>
  <c r="H7" i="613"/>
  <c r="L166" i="471"/>
  <c r="F12" i="614"/>
  <c r="L182" i="471"/>
  <c r="L50" i="471"/>
  <c r="L19" i="566"/>
  <c r="F9" i="614"/>
  <c r="L66" i="471"/>
  <c r="L31" i="471"/>
  <c r="AN169" i="471"/>
  <c r="L64" i="471"/>
  <c r="AM184" i="471"/>
  <c r="F9" i="613"/>
  <c r="L47" i="471"/>
  <c r="F10" i="613"/>
  <c r="L30" i="471"/>
  <c r="L183" i="471"/>
  <c r="L80" i="471"/>
  <c r="F294" i="471"/>
  <c r="X154" i="471"/>
  <c r="L18" i="567"/>
  <c r="L45" i="471"/>
  <c r="E3" i="437"/>
  <c r="Y33" i="471"/>
  <c r="L79" i="471"/>
  <c r="X137" i="471"/>
  <c r="F12" i="613"/>
  <c r="F289" i="471"/>
  <c r="F291" i="471"/>
  <c r="L49" i="471"/>
  <c r="L34" i="471"/>
  <c r="L184" i="471"/>
  <c r="Y153" i="471"/>
  <c r="AC98" i="471"/>
  <c r="L63" i="471"/>
  <c r="L48" i="471"/>
  <c r="F10" i="617"/>
  <c r="L21" i="567"/>
  <c r="F11" i="613"/>
  <c r="L22" i="566"/>
  <c r="F8" i="617"/>
  <c r="F292" i="471"/>
  <c r="F13" i="613"/>
  <c r="M249" i="471"/>
  <c r="F9" i="617"/>
  <c r="F9" i="618"/>
  <c r="X23" i="567"/>
  <c r="AD97" i="471"/>
  <c r="L167" i="471"/>
  <c r="L81" i="471"/>
  <c r="F12" i="618"/>
  <c r="AM22" i="566"/>
  <c r="L82" i="471"/>
  <c r="F13" i="614"/>
  <c r="F10" i="622"/>
  <c r="L33" i="471"/>
  <c r="L78" i="471"/>
  <c r="AN22" i="598"/>
  <c r="X120" i="471"/>
  <c r="L21" i="566"/>
  <c r="L19" i="598"/>
  <c r="X82" i="471"/>
  <c r="L19" i="567"/>
  <c r="F12" i="622"/>
  <c r="L29" i="471"/>
  <c r="L32" i="471"/>
  <c r="F10" i="614"/>
  <c r="L168" i="471"/>
  <c r="L23" i="567"/>
  <c r="X66" i="471"/>
  <c r="F12" i="617"/>
  <c r="F11" i="622"/>
  <c r="F8" i="622"/>
  <c r="L61" i="471"/>
  <c r="F11" i="618"/>
  <c r="F290" i="471"/>
  <c r="L22" i="567"/>
  <c r="X34" i="471"/>
  <c r="Y65" i="471"/>
  <c r="L77" i="471"/>
  <c r="L62" i="471"/>
  <c r="Y81" i="471"/>
  <c r="F11" i="617"/>
  <c r="L169" i="471"/>
  <c r="L22" i="598"/>
  <c r="F13" i="618"/>
  <c r="F8" i="613"/>
  <c r="Y22" i="567"/>
  <c r="L46" i="471"/>
  <c r="L65" i="471"/>
  <c r="F13" i="617"/>
  <c r="Y119" i="471"/>
  <c r="Y49" i="471"/>
  <c r="F293" i="471"/>
  <c r="Y136" i="471"/>
  <c r="X50" i="471"/>
  <c r="M259" i="471"/>
  <c r="L20" i="566"/>
  <c r="E2" i="437"/>
  <c r="F11" i="614"/>
  <c r="L181" i="471"/>
  <c r="AC100" i="471"/>
  <c r="L21" i="598"/>
  <c r="F13" i="622"/>
  <c r="L20" i="567"/>
  <c r="L20" i="598"/>
  <c r="F10" i="618"/>
  <c r="M254" i="471"/>
  <c r="F9" i="622"/>
  <c r="F8" i="614"/>
  <c r="F8" i="618"/>
</calcChain>
</file>

<file path=xl/sharedStrings.xml><?xml version="1.0" encoding="utf-8"?>
<sst xmlns="http://schemas.openxmlformats.org/spreadsheetml/2006/main" count="3411" uniqueCount="1869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VO!</t>
  </si>
  <si>
    <t>25.11.2022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857555</t>
  </si>
  <si>
    <t>АО "АБВК эко"</t>
  </si>
  <si>
    <t>6167146110</t>
  </si>
  <si>
    <t>616701001</t>
  </si>
  <si>
    <t>31062216</t>
  </si>
  <si>
    <t>АО "Ростоваэроинвест"</t>
  </si>
  <si>
    <t>6163123680</t>
  </si>
  <si>
    <t>616601001</t>
  </si>
  <si>
    <t>01-01-2018 00:00:00</t>
  </si>
  <si>
    <t>26438289</t>
  </si>
  <si>
    <t>АО "Ростовводоканал"</t>
  </si>
  <si>
    <t>6167081833</t>
  </si>
  <si>
    <t>615250001</t>
  </si>
  <si>
    <t>28859417</t>
  </si>
  <si>
    <t>ГБУ РО "Дезинфекционная станция"</t>
  </si>
  <si>
    <t>6165034355</t>
  </si>
  <si>
    <t>616501001</t>
  </si>
  <si>
    <t>28144792</t>
  </si>
  <si>
    <t>ГУП РО "УРСВ"</t>
  </si>
  <si>
    <t>6167110467</t>
  </si>
  <si>
    <t>15-02-2013 00:00:00</t>
  </si>
  <si>
    <t>612601001</t>
  </si>
  <si>
    <t>26374535</t>
  </si>
  <si>
    <t>ЕМУП "Коммунальник"</t>
  </si>
  <si>
    <t>6109001290</t>
  </si>
  <si>
    <t>610901001</t>
  </si>
  <si>
    <t>31005255</t>
  </si>
  <si>
    <t>ЗАО "АБВК-Эко"</t>
  </si>
  <si>
    <t>6167123547</t>
  </si>
  <si>
    <t>01-02-2017 00:00:00</t>
  </si>
  <si>
    <t>26445479</t>
  </si>
  <si>
    <t>МП "Азовводоканал"</t>
  </si>
  <si>
    <t>6140000097</t>
  </si>
  <si>
    <t>614001001</t>
  </si>
  <si>
    <t>31456023</t>
  </si>
  <si>
    <t>МУП  "ВОДОКАНАЛ Миллерово"</t>
  </si>
  <si>
    <t>6149020443</t>
  </si>
  <si>
    <t>614901001</t>
  </si>
  <si>
    <t>21-10-2020 00:00:00</t>
  </si>
  <si>
    <t>28868766</t>
  </si>
  <si>
    <t>МУП "Вира"</t>
  </si>
  <si>
    <t>6147006732</t>
  </si>
  <si>
    <t>614701001</t>
  </si>
  <si>
    <t>26374590</t>
  </si>
  <si>
    <t>МУП "Водник"</t>
  </si>
  <si>
    <t>6116008240</t>
  </si>
  <si>
    <t>611601001</t>
  </si>
  <si>
    <t>МУП "Водоканал"</t>
  </si>
  <si>
    <t>26456900</t>
  </si>
  <si>
    <t>6143049157</t>
  </si>
  <si>
    <t>614301010</t>
  </si>
  <si>
    <t>26381004</t>
  </si>
  <si>
    <t>МУП "Горводоканал"</t>
  </si>
  <si>
    <t>6150031979</t>
  </si>
  <si>
    <t>615001001</t>
  </si>
  <si>
    <t>26374591</t>
  </si>
  <si>
    <t>МУП "ИСТОК" Николаевское сельское поселение</t>
  </si>
  <si>
    <t>6116009437</t>
  </si>
  <si>
    <t>31218600</t>
  </si>
  <si>
    <t>МУП "Исток"</t>
  </si>
  <si>
    <t>6145004225</t>
  </si>
  <si>
    <t>614501001</t>
  </si>
  <si>
    <t>12-10-2018 00:00:00</t>
  </si>
  <si>
    <t>26380988</t>
  </si>
  <si>
    <t>МУП "Коммунальщик"</t>
  </si>
  <si>
    <t>6138006126</t>
  </si>
  <si>
    <t>613801001</t>
  </si>
  <si>
    <t>31005081</t>
  </si>
  <si>
    <t>МУП "Мясниковское ВКХ"</t>
  </si>
  <si>
    <t>6122018937</t>
  </si>
  <si>
    <t>612201001</t>
  </si>
  <si>
    <t>03-04-2017 00:00:00</t>
  </si>
  <si>
    <t>26374721</t>
  </si>
  <si>
    <t>МУП "Управление"Водоканал"</t>
  </si>
  <si>
    <t>6154051373</t>
  </si>
  <si>
    <t>615401001</t>
  </si>
  <si>
    <t>30378150</t>
  </si>
  <si>
    <t>МУП «Пролетарский водоканал»</t>
  </si>
  <si>
    <t>6128009505</t>
  </si>
  <si>
    <t>612801001</t>
  </si>
  <si>
    <t>26374662</t>
  </si>
  <si>
    <t>МУП ВКХ РО Целинского  района</t>
  </si>
  <si>
    <t>6136000070</t>
  </si>
  <si>
    <t>613601001</t>
  </si>
  <si>
    <t>27673858</t>
  </si>
  <si>
    <t>МУП ЖКХ "Станица"</t>
  </si>
  <si>
    <t>6134011774</t>
  </si>
  <si>
    <t>613401001</t>
  </si>
  <si>
    <t>17-10-2011 00:00:00</t>
  </si>
  <si>
    <t>26458646</t>
  </si>
  <si>
    <t>МУП ЖКХ Кагальницкого сельского поселения</t>
  </si>
  <si>
    <t>6113014830</t>
  </si>
  <si>
    <t>611301001</t>
  </si>
  <si>
    <t>26637044</t>
  </si>
  <si>
    <t>МУП ЖКХ"Мартыновское" Мартыновского района</t>
  </si>
  <si>
    <t>6118011304</t>
  </si>
  <si>
    <t>611801001</t>
  </si>
  <si>
    <t>03-12-2007 00:00:00</t>
  </si>
  <si>
    <t>26374620</t>
  </si>
  <si>
    <t>МУП КХ Песчанокопского района</t>
  </si>
  <si>
    <t>6127010900</t>
  </si>
  <si>
    <t>612701001</t>
  </si>
  <si>
    <t>615501001</t>
  </si>
  <si>
    <t>26374636</t>
  </si>
  <si>
    <t>Муниципальное унитарное предприятие "Водоканал"</t>
  </si>
  <si>
    <t>6132010260</t>
  </si>
  <si>
    <t>613201001</t>
  </si>
  <si>
    <t>26544099</t>
  </si>
  <si>
    <t>Муниципальное унитарное предприятие "Отрог"</t>
  </si>
  <si>
    <t>6139008422</t>
  </si>
  <si>
    <t>613901001</t>
  </si>
  <si>
    <t>26380958</t>
  </si>
  <si>
    <t>ОАО "Аксайская ПМК РСВС"</t>
  </si>
  <si>
    <t>6102007550</t>
  </si>
  <si>
    <t>610201001</t>
  </si>
  <si>
    <t>26458325</t>
  </si>
  <si>
    <t>ОАО "Алмаз"</t>
  </si>
  <si>
    <t>6166055693</t>
  </si>
  <si>
    <t>26526775</t>
  </si>
  <si>
    <t>ОАО "Аэропорт Ростов-на-Дону"</t>
  </si>
  <si>
    <t>6166011054</t>
  </si>
  <si>
    <t>26381010</t>
  </si>
  <si>
    <t>ОАО "Водоканал"</t>
  </si>
  <si>
    <t>6153023510</t>
  </si>
  <si>
    <t>615301001</t>
  </si>
  <si>
    <t>610701001</t>
  </si>
  <si>
    <t>ОАО "Исток"</t>
  </si>
  <si>
    <t>26380997</t>
  </si>
  <si>
    <t>6147005538</t>
  </si>
  <si>
    <t>26454355</t>
  </si>
  <si>
    <t>ОАО "КХ"</t>
  </si>
  <si>
    <t>6126102033</t>
  </si>
  <si>
    <t>03-11-2011 00:00:00</t>
  </si>
  <si>
    <t>26374688</t>
  </si>
  <si>
    <t>ОАО "Санаторий Вешенский"</t>
  </si>
  <si>
    <t>6139003209</t>
  </si>
  <si>
    <t>26374719</t>
  </si>
  <si>
    <t>ООО  "Родник"</t>
  </si>
  <si>
    <t>6153024850</t>
  </si>
  <si>
    <t>26776286</t>
  </si>
  <si>
    <t>ООО "Азов ВКС ЮГ"</t>
  </si>
  <si>
    <t>6140030687</t>
  </si>
  <si>
    <t>31465779</t>
  </si>
  <si>
    <t>ООО "Алексеево"</t>
  </si>
  <si>
    <t>6163129273</t>
  </si>
  <si>
    <t>01-01-2021 00:00:00</t>
  </si>
  <si>
    <t>28967625</t>
  </si>
  <si>
    <t>ООО "Вектор"</t>
  </si>
  <si>
    <t>6134012305</t>
  </si>
  <si>
    <t>26374614</t>
  </si>
  <si>
    <t>ООО "Вода и стоки"</t>
  </si>
  <si>
    <t>6125021991</t>
  </si>
  <si>
    <t>612501001</t>
  </si>
  <si>
    <t>30905822</t>
  </si>
  <si>
    <t>ООО "Водные ресурсы"</t>
  </si>
  <si>
    <t>6166100113</t>
  </si>
  <si>
    <t>616610011</t>
  </si>
  <si>
    <t>31469223</t>
  </si>
  <si>
    <t>ООО "Водоканал"</t>
  </si>
  <si>
    <t>6147041222</t>
  </si>
  <si>
    <t>27-07-2020 00:00:00</t>
  </si>
  <si>
    <t>616801001</t>
  </si>
  <si>
    <t>28817820</t>
  </si>
  <si>
    <t>ООО "КЭСК"</t>
  </si>
  <si>
    <t>2308101615</t>
  </si>
  <si>
    <t>231101001</t>
  </si>
  <si>
    <t>31354129</t>
  </si>
  <si>
    <t>ООО "Каменский водоканал"</t>
  </si>
  <si>
    <t>6147040469</t>
  </si>
  <si>
    <t>11-11-2019 00:00:00</t>
  </si>
  <si>
    <t>31151913</t>
  </si>
  <si>
    <t>ООО "Консалтинг Профи"</t>
  </si>
  <si>
    <t>6167130745</t>
  </si>
  <si>
    <t>15-06-2018 00:00:00</t>
  </si>
  <si>
    <t>31497122</t>
  </si>
  <si>
    <t>ООО "Нептун"</t>
  </si>
  <si>
    <t>6168105741</t>
  </si>
  <si>
    <t>20-04-2021 00:00:00</t>
  </si>
  <si>
    <t>26438374</t>
  </si>
  <si>
    <t>ООО "Очистные сооружения"</t>
  </si>
  <si>
    <t>6155041000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623555</t>
  </si>
  <si>
    <t>ООО "Сальский Водоканал"</t>
  </si>
  <si>
    <t>6153009185</t>
  </si>
  <si>
    <t>23-08-2022 00:00:00</t>
  </si>
  <si>
    <t>31507852</t>
  </si>
  <si>
    <t>ООО "ТеплоЭнерго проекты"</t>
  </si>
  <si>
    <t>9701162366</t>
  </si>
  <si>
    <t>770101001</t>
  </si>
  <si>
    <t>17-05-2021 00:00:00</t>
  </si>
  <si>
    <t>27746269</t>
  </si>
  <si>
    <t>ООО "Технология"</t>
  </si>
  <si>
    <t>3433008206</t>
  </si>
  <si>
    <t>612145001</t>
  </si>
  <si>
    <t>31251543</t>
  </si>
  <si>
    <t>ООО "ЭКОСИСТЕМЫ"</t>
  </si>
  <si>
    <t>6119005688</t>
  </si>
  <si>
    <t>611901001</t>
  </si>
  <si>
    <t>01-09-2019 00:00:00</t>
  </si>
  <si>
    <t>26448728</t>
  </si>
  <si>
    <t>ООО «Ростсельмашэнерго»</t>
  </si>
  <si>
    <t>6166047727</t>
  </si>
  <si>
    <t>30354171</t>
  </si>
  <si>
    <t>ООО ММП ЖКХ "Содружество"</t>
  </si>
  <si>
    <t>6107008902</t>
  </si>
  <si>
    <t>30858712</t>
  </si>
  <si>
    <t>ООО УК "НИП"</t>
  </si>
  <si>
    <t>6150079096</t>
  </si>
  <si>
    <t>31465764</t>
  </si>
  <si>
    <t>Общество с ограниченной ответственностью «Экологические технологии»</t>
  </si>
  <si>
    <t>9701103804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452243</t>
  </si>
  <si>
    <t>УМП "Приморский водопровод"</t>
  </si>
  <si>
    <t>6101000150</t>
  </si>
  <si>
    <t>610101001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30903763</t>
  </si>
  <si>
    <t>ФГБУ "ЦЖКУ" МИНОБОРОНЫ РОССИИ</t>
  </si>
  <si>
    <t>7729314745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28506895</t>
  </si>
  <si>
    <t>Филиал ООО "Сириус" в г. Новочеркасске</t>
  </si>
  <si>
    <t>7714652646</t>
  </si>
  <si>
    <t>615045001</t>
  </si>
  <si>
    <t>VO</t>
  </si>
  <si>
    <t>01.12.2022</t>
  </si>
  <si>
    <t>31.12.2023</t>
  </si>
  <si>
    <t>Региональная служба по тарифам Ростовской обл</t>
  </si>
  <si>
    <t>22.11.2022</t>
  </si>
  <si>
    <t>65/294</t>
  </si>
  <si>
    <t>https://rst.donland.ru/activity/34925/</t>
  </si>
  <si>
    <t>347800, Ростовская обл., г.Каменск-Шахтинский, ул.Сапрыгина 1а</t>
  </si>
  <si>
    <t>Погурец Евгений Васильевич</t>
  </si>
  <si>
    <t>Генеральный директор</t>
  </si>
  <si>
    <t>istok.mail@ya.ru</t>
  </si>
  <si>
    <t>О</t>
  </si>
  <si>
    <t>Город Каменск-Шахтинский, Город Каменск-Шахтинский (60719000);</t>
  </si>
  <si>
    <t>Водоотведение для потребителей г.Каменск-Шахтинский</t>
  </si>
  <si>
    <t>Водоотведение для прочих потребителей</t>
  </si>
  <si>
    <t>Прочие</t>
  </si>
  <si>
    <t>Договор водоотведения</t>
  </si>
  <si>
    <t>https://portal.eias.ru/Portal/DownloadPage.aspx?type=12&amp;guid=43759a22-899a-4cdc-8665-de9c26a7afe6</t>
  </si>
  <si>
    <t>Потребители г. Каменск-Шахтинского (без НДС)</t>
  </si>
  <si>
    <t>Потребители г. Каменск-Шахтинского (с учетом НДС)</t>
  </si>
  <si>
    <t>28.11.2022 14:33: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1"/>
      <color indexed="11"/>
      <name val="Calibri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41">
    <xf numFmtId="49" fontId="0" fillId="0" borderId="0" xfId="0">
      <alignment vertical="top"/>
    </xf>
    <xf numFmtId="49" fontId="6" fillId="0" borderId="0" xfId="0" applyFont="1">
      <alignment vertical="top"/>
    </xf>
    <xf numFmtId="49" fontId="6" fillId="8" borderId="4" xfId="0" applyFont="1" applyFill="1" applyBorder="1" applyAlignment="1">
      <alignment horizontal="center" vertical="top"/>
    </xf>
    <xf numFmtId="49" fontId="6" fillId="0" borderId="0" xfId="0" applyFont="1" applyAlignment="1">
      <alignment vertical="top" wrapText="1"/>
    </xf>
    <xf numFmtId="49" fontId="6" fillId="0" borderId="0" xfId="0" applyFont="1" applyAlignment="1">
      <alignment vertical="center" wrapText="1"/>
    </xf>
    <xf numFmtId="49" fontId="6" fillId="0" borderId="0" xfId="58" applyAlignment="1">
      <alignment vertical="center" wrapText="1"/>
    </xf>
    <xf numFmtId="49" fontId="11" fillId="0" borderId="0" xfId="58" applyFont="1" applyAlignment="1">
      <alignment vertical="center"/>
    </xf>
    <xf numFmtId="0" fontId="11" fillId="0" borderId="0" xfId="57" applyFont="1" applyAlignment="1">
      <alignment horizontal="center" vertical="center" wrapText="1"/>
    </xf>
    <xf numFmtId="0" fontId="6" fillId="0" borderId="0" xfId="57" applyFont="1" applyAlignment="1">
      <alignment vertical="center" wrapText="1"/>
    </xf>
    <xf numFmtId="0" fontId="6" fillId="0" borderId="0" xfId="57" applyFont="1" applyAlignment="1">
      <alignment horizontal="left" vertical="center" wrapText="1"/>
    </xf>
    <xf numFmtId="0" fontId="6" fillId="0" borderId="0" xfId="57" applyFont="1"/>
    <xf numFmtId="0" fontId="6" fillId="7" borderId="0" xfId="57" applyFont="1" applyFill="1"/>
    <xf numFmtId="0" fontId="24" fillId="0" borderId="0" xfId="57" applyFont="1"/>
    <xf numFmtId="49" fontId="6" fillId="0" borderId="0" xfId="54">
      <alignment vertical="top"/>
    </xf>
    <xf numFmtId="0" fontId="11" fillId="0" borderId="0" xfId="60" applyFont="1" applyAlignment="1">
      <alignment vertical="center" wrapText="1"/>
    </xf>
    <xf numFmtId="0" fontId="11" fillId="0" borderId="0" xfId="60" applyFont="1" applyAlignment="1">
      <alignment horizontal="center" vertical="center" wrapText="1"/>
    </xf>
    <xf numFmtId="0" fontId="22" fillId="0" borderId="0" xfId="60" applyFont="1" applyAlignment="1">
      <alignment vertical="center" wrapText="1"/>
    </xf>
    <xf numFmtId="0" fontId="6" fillId="7" borderId="0" xfId="60" applyFill="1" applyAlignment="1">
      <alignment vertical="center" wrapText="1"/>
    </xf>
    <xf numFmtId="0" fontId="6" fillId="0" borderId="0" xfId="60" applyAlignment="1">
      <alignment horizontal="center" vertical="center" wrapText="1"/>
    </xf>
    <xf numFmtId="0" fontId="6" fillId="0" borderId="0" xfId="60" applyAlignment="1">
      <alignment vertical="center" wrapText="1"/>
    </xf>
    <xf numFmtId="0" fontId="25" fillId="7" borderId="0" xfId="60" applyFont="1" applyFill="1" applyAlignment="1">
      <alignment vertical="center" wrapText="1"/>
    </xf>
    <xf numFmtId="0" fontId="6" fillId="7" borderId="0" xfId="60" applyFill="1" applyAlignment="1">
      <alignment horizontal="right" vertical="center" wrapText="1" indent="1"/>
    </xf>
    <xf numFmtId="0" fontId="11" fillId="7" borderId="0" xfId="60" applyFont="1" applyFill="1" applyAlignment="1">
      <alignment horizontal="center" vertical="center" wrapText="1"/>
    </xf>
    <xf numFmtId="0" fontId="6" fillId="7" borderId="0" xfId="60" applyFill="1" applyAlignment="1">
      <alignment horizontal="center" vertical="center" wrapText="1"/>
    </xf>
    <xf numFmtId="0" fontId="22" fillId="0" borderId="0" xfId="60" applyFont="1" applyAlignment="1">
      <alignment horizontal="center" vertical="center" wrapText="1"/>
    </xf>
    <xf numFmtId="0" fontId="26" fillId="7" borderId="0" xfId="60" applyFont="1" applyFill="1" applyAlignment="1">
      <alignment horizontal="center" vertical="center" wrapText="1"/>
    </xf>
    <xf numFmtId="0" fontId="6" fillId="0" borderId="0" xfId="60" applyAlignment="1">
      <alignment vertical="center"/>
    </xf>
    <xf numFmtId="49" fontId="6" fillId="7" borderId="0" xfId="60" applyNumberFormat="1" applyFill="1" applyAlignment="1">
      <alignment horizontal="right" vertical="center" wrapText="1" indent="1"/>
    </xf>
    <xf numFmtId="49" fontId="25" fillId="7" borderId="0" xfId="60" applyNumberFormat="1" applyFont="1" applyFill="1" applyAlignment="1">
      <alignment horizontal="center" vertical="center" wrapText="1"/>
    </xf>
    <xf numFmtId="49" fontId="6" fillId="9" borderId="5" xfId="60" applyNumberFormat="1" applyFill="1" applyBorder="1" applyAlignment="1" applyProtection="1">
      <alignment horizontal="center" vertical="center" wrapText="1"/>
      <protection locked="0"/>
    </xf>
    <xf numFmtId="49" fontId="0" fillId="10" borderId="0" xfId="0" applyFill="1">
      <alignment vertical="top"/>
    </xf>
    <xf numFmtId="0" fontId="6" fillId="0" borderId="0" xfId="62" applyFont="1" applyAlignment="1">
      <alignment vertical="center" wrapText="1"/>
    </xf>
    <xf numFmtId="0" fontId="6" fillId="7" borderId="0" xfId="62" applyFont="1" applyFill="1" applyAlignment="1">
      <alignment vertical="center" wrapText="1"/>
    </xf>
    <xf numFmtId="0" fontId="6" fillId="7" borderId="0" xfId="62" applyFont="1" applyFill="1" applyAlignment="1">
      <alignment horizontal="right" vertical="center" wrapText="1"/>
    </xf>
    <xf numFmtId="0" fontId="22" fillId="0" borderId="0" xfId="60" applyFont="1" applyAlignment="1">
      <alignment horizontal="center" vertical="top" wrapText="1"/>
    </xf>
    <xf numFmtId="0" fontId="0" fillId="7" borderId="0" xfId="60" applyFont="1" applyFill="1" applyAlignment="1">
      <alignment horizontal="center" vertical="center" wrapText="1"/>
    </xf>
    <xf numFmtId="49" fontId="0" fillId="7" borderId="0" xfId="60" applyNumberFormat="1" applyFont="1" applyFill="1" applyAlignment="1">
      <alignment horizontal="right" vertical="center" wrapText="1" indent="1"/>
    </xf>
    <xf numFmtId="49" fontId="29" fillId="7" borderId="0" xfId="36" applyNumberFormat="1" applyFont="1" applyFill="1" applyBorder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Border="1" applyAlignment="1">
      <alignment vertical="center" wrapText="1"/>
    </xf>
    <xf numFmtId="0" fontId="0" fillId="0" borderId="5" xfId="59" applyFont="1" applyBorder="1" applyAlignment="1">
      <alignment vertical="center" wrapText="1"/>
    </xf>
    <xf numFmtId="0" fontId="33" fillId="7" borderId="0" xfId="62" applyFont="1" applyFill="1" applyAlignment="1">
      <alignment horizontal="center" vertical="center" wrapText="1"/>
    </xf>
    <xf numFmtId="0" fontId="33" fillId="7" borderId="0" xfId="57" applyFont="1" applyFill="1" applyAlignment="1">
      <alignment horizontal="center"/>
    </xf>
    <xf numFmtId="0" fontId="33" fillId="0" borderId="0" xfId="57" applyFont="1" applyAlignment="1">
      <alignment horizontal="center" vertical="center"/>
    </xf>
    <xf numFmtId="0" fontId="33" fillId="7" borderId="0" xfId="57" applyFont="1" applyFill="1" applyAlignment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Font="1" applyFill="1" applyAlignment="1">
      <alignment horizontal="right" vertical="center" wrapText="1" indent="1"/>
    </xf>
    <xf numFmtId="0" fontId="0" fillId="0" borderId="6" xfId="40" applyFont="1" applyBorder="1" applyAlignment="1">
      <alignment horizontal="justify" vertical="top" wrapText="1"/>
    </xf>
    <xf numFmtId="0" fontId="2" fillId="0" borderId="0" xfId="43"/>
    <xf numFmtId="0" fontId="45" fillId="0" borderId="0" xfId="60" applyFont="1" applyAlignment="1">
      <alignment horizontal="center" vertical="center" wrapText="1"/>
    </xf>
    <xf numFmtId="49" fontId="23" fillId="7" borderId="7" xfId="50" applyFont="1" applyFill="1" applyBorder="1" applyAlignment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>
      <alignment wrapText="1"/>
    </xf>
    <xf numFmtId="0" fontId="18" fillId="0" borderId="0" xfId="23" applyFill="1" applyBorder="1" applyAlignment="1">
      <alignment horizontal="left" vertical="top" wrapText="1"/>
    </xf>
    <xf numFmtId="49" fontId="14" fillId="0" borderId="0" xfId="50" applyFont="1" applyFill="1" applyBorder="1" applyAlignment="1">
      <alignment vertical="top" wrapText="1"/>
    </xf>
    <xf numFmtId="0" fontId="18" fillId="0" borderId="0" xfId="23" applyFill="1" applyBorder="1" applyAlignment="1">
      <alignment horizontal="right" vertical="top" wrapText="1"/>
    </xf>
    <xf numFmtId="49" fontId="34" fillId="8" borderId="6" xfId="45" applyNumberFormat="1" applyFont="1" applyFill="1" applyBorder="1" applyAlignment="1">
      <alignment horizontal="center" vertical="center" wrapText="1"/>
    </xf>
    <xf numFmtId="49" fontId="34" fillId="2" borderId="6" xfId="45" applyNumberFormat="1" applyFont="1" applyFill="1" applyBorder="1" applyAlignment="1">
      <alignment horizontal="center" vertical="center" wrapText="1"/>
    </xf>
    <xf numFmtId="49" fontId="23" fillId="7" borderId="10" xfId="50" applyFont="1" applyFill="1" applyBorder="1" applyAlignment="1">
      <alignment horizontal="center" vertical="center" wrapText="1"/>
    </xf>
    <xf numFmtId="49" fontId="34" fillId="11" borderId="6" xfId="45" applyNumberFormat="1" applyFont="1" applyFill="1" applyBorder="1" applyAlignment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62" applyFont="1" applyFill="1" applyAlignment="1">
      <alignment horizontal="center" vertical="center" wrapText="1"/>
    </xf>
    <xf numFmtId="0" fontId="6" fillId="7" borderId="0" xfId="62" applyFont="1" applyFill="1" applyAlignment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Alignment="1">
      <alignment vertical="center" wrapText="1"/>
    </xf>
    <xf numFmtId="0" fontId="32" fillId="0" borderId="0" xfId="62" applyFont="1" applyAlignment="1">
      <alignment vertical="center" wrapText="1"/>
    </xf>
    <xf numFmtId="0" fontId="45" fillId="0" borderId="0" xfId="62" applyFont="1" applyAlignment="1">
      <alignment vertical="center" wrapText="1"/>
    </xf>
    <xf numFmtId="0" fontId="0" fillId="0" borderId="0" xfId="62" applyFont="1" applyAlignment="1">
      <alignment vertical="center" wrapText="1"/>
    </xf>
    <xf numFmtId="0" fontId="45" fillId="0" borderId="0" xfId="60" applyFont="1" applyAlignment="1">
      <alignment horizontal="left" vertical="center" wrapText="1"/>
    </xf>
    <xf numFmtId="49" fontId="45" fillId="0" borderId="0" xfId="60" applyNumberFormat="1" applyFont="1" applyAlignment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Alignment="1">
      <alignment vertical="center" wrapText="1"/>
    </xf>
    <xf numFmtId="0" fontId="45" fillId="0" borderId="0" xfId="62" applyFont="1" applyAlignment="1">
      <alignment horizontal="center" vertical="center" wrapText="1"/>
    </xf>
    <xf numFmtId="0" fontId="8" fillId="10" borderId="12" xfId="61" applyFont="1" applyFill="1" applyBorder="1" applyAlignment="1">
      <alignment horizontal="center" vertical="center" wrapText="1"/>
    </xf>
    <xf numFmtId="0" fontId="6" fillId="0" borderId="5" xfId="61" applyFont="1" applyBorder="1" applyAlignment="1">
      <alignment horizontal="left" vertical="center"/>
    </xf>
    <xf numFmtId="49" fontId="0" fillId="7" borderId="0" xfId="62" applyNumberFormat="1" applyFont="1" applyFill="1" applyAlignment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>
      <alignment horizontal="center" vertical="center" wrapText="1"/>
    </xf>
    <xf numFmtId="0" fontId="0" fillId="12" borderId="5" xfId="53" applyFont="1" applyFill="1" applyBorder="1" applyAlignment="1">
      <alignment horizontal="center" vertical="center" wrapText="1"/>
    </xf>
    <xf numFmtId="0" fontId="0" fillId="12" borderId="5" xfId="55" applyFont="1" applyFill="1" applyBorder="1" applyAlignment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>
      <alignment horizontal="center" vertical="center"/>
    </xf>
    <xf numFmtId="49" fontId="6" fillId="7" borderId="5" xfId="62" applyNumberFormat="1" applyFont="1" applyFill="1" applyBorder="1" applyAlignment="1">
      <alignment horizontal="center" vertical="center" wrapText="1"/>
    </xf>
    <xf numFmtId="0" fontId="6" fillId="9" borderId="5" xfId="62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>
      <alignment horizontal="left" vertical="center"/>
    </xf>
    <xf numFmtId="0" fontId="0" fillId="0" borderId="5" xfId="36" applyFont="1" applyBorder="1">
      <alignment horizontal="center" vertical="center" wrapText="1"/>
    </xf>
    <xf numFmtId="0" fontId="6" fillId="13" borderId="13" xfId="62" applyFont="1" applyFill="1" applyBorder="1" applyAlignment="1">
      <alignment vertical="center" wrapText="1"/>
    </xf>
    <xf numFmtId="0" fontId="6" fillId="0" borderId="5" xfId="55" applyFont="1" applyBorder="1" applyAlignment="1">
      <alignment horizontal="center" vertical="center" wrapText="1"/>
    </xf>
    <xf numFmtId="0" fontId="6" fillId="0" borderId="5" xfId="57" applyFont="1" applyBorder="1" applyAlignment="1">
      <alignment horizontal="center" vertical="center" wrapText="1"/>
    </xf>
    <xf numFmtId="0" fontId="6" fillId="0" borderId="0" xfId="55" applyFont="1" applyAlignment="1">
      <alignment horizontal="left" vertical="center" wrapText="1"/>
    </xf>
    <xf numFmtId="0" fontId="40" fillId="13" borderId="13" xfId="0" applyNumberFormat="1" applyFont="1" applyFill="1" applyBorder="1" applyAlignment="1">
      <alignment horizontal="left" vertical="center"/>
    </xf>
    <xf numFmtId="0" fontId="40" fillId="13" borderId="15" xfId="0" applyNumberFormat="1" applyFont="1" applyFill="1" applyBorder="1" applyAlignment="1">
      <alignment horizontal="left" vertical="center"/>
    </xf>
    <xf numFmtId="0" fontId="40" fillId="13" borderId="14" xfId="0" applyNumberFormat="1" applyFont="1" applyFill="1" applyBorder="1" applyAlignment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>
      <alignment horizontal="center" vertical="center" wrapText="1"/>
    </xf>
    <xf numFmtId="49" fontId="6" fillId="0" borderId="5" xfId="61" applyNumberFormat="1" applyFont="1" applyBorder="1" applyAlignment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Alignment="1">
      <alignment vertical="center" wrapText="1"/>
    </xf>
    <xf numFmtId="0" fontId="41" fillId="0" borderId="0" xfId="62" applyFont="1" applyAlignment="1">
      <alignment vertical="center" wrapText="1"/>
    </xf>
    <xf numFmtId="49" fontId="6" fillId="0" borderId="0" xfId="48">
      <alignment vertical="top"/>
    </xf>
    <xf numFmtId="49" fontId="11" fillId="0" borderId="0" xfId="48" applyFont="1" applyBorder="1">
      <alignment vertical="top"/>
    </xf>
    <xf numFmtId="49" fontId="6" fillId="0" borderId="0" xfId="48" applyBorder="1">
      <alignment vertical="top"/>
    </xf>
    <xf numFmtId="49" fontId="33" fillId="0" borderId="0" xfId="48" applyFont="1" applyBorder="1" applyAlignment="1">
      <alignment horizontal="center" vertical="center"/>
    </xf>
    <xf numFmtId="0" fontId="6" fillId="7" borderId="0" xfId="48" applyNumberFormat="1" applyFill="1" applyBorder="1" applyAlignment="1"/>
    <xf numFmtId="0" fontId="42" fillId="7" borderId="0" xfId="48" applyNumberFormat="1" applyFont="1" applyFill="1" applyBorder="1" applyAlignment="1">
      <alignment horizontal="center" vertical="center" wrapText="1"/>
    </xf>
    <xf numFmtId="0" fontId="11" fillId="7" borderId="0" xfId="48" applyNumberFormat="1" applyFont="1" applyFill="1" applyBorder="1" applyAlignment="1"/>
    <xf numFmtId="49" fontId="33" fillId="0" borderId="0" xfId="48" applyFont="1" applyAlignment="1">
      <alignment horizontal="center" vertical="center" wrapText="1"/>
    </xf>
    <xf numFmtId="0" fontId="6" fillId="7" borderId="5" xfId="56" applyNumberFormat="1" applyFill="1" applyBorder="1" applyAlignment="1">
      <alignment horizontal="center" vertical="center" wrapText="1"/>
    </xf>
    <xf numFmtId="49" fontId="6" fillId="0" borderId="5" xfId="56" applyBorder="1" applyAlignment="1">
      <alignment horizontal="center" vertical="center" wrapText="1"/>
    </xf>
    <xf numFmtId="49" fontId="43" fillId="13" borderId="15" xfId="48" applyFont="1" applyFill="1" applyBorder="1" applyAlignment="1">
      <alignment horizontal="center" vertical="top"/>
    </xf>
    <xf numFmtId="49" fontId="40" fillId="13" borderId="15" xfId="48" applyFont="1" applyFill="1" applyBorder="1" applyAlignment="1">
      <alignment horizontal="left" vertical="center"/>
    </xf>
    <xf numFmtId="49" fontId="6" fillId="0" borderId="0" xfId="0" applyFont="1" applyAlignment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Border="1" applyAlignment="1">
      <alignment vertical="center" wrapText="1"/>
    </xf>
    <xf numFmtId="0" fontId="37" fillId="0" borderId="13" xfId="59" applyFont="1" applyBorder="1" applyAlignment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Font="1" applyBorder="1">
      <alignment vertical="top"/>
    </xf>
    <xf numFmtId="0" fontId="37" fillId="0" borderId="0" xfId="59" applyFont="1" applyAlignment="1">
      <alignment vertical="center" wrapText="1"/>
    </xf>
    <xf numFmtId="49" fontId="37" fillId="0" borderId="5" xfId="0" applyFont="1" applyBorder="1">
      <alignment vertical="top"/>
    </xf>
    <xf numFmtId="0" fontId="37" fillId="0" borderId="5" xfId="61" applyFont="1" applyBorder="1" applyAlignment="1">
      <alignment horizontal="left" vertical="center"/>
    </xf>
    <xf numFmtId="0" fontId="8" fillId="10" borderId="0" xfId="62" applyFont="1" applyFill="1" applyAlignment="1">
      <alignment horizontal="center" vertical="center" wrapText="1"/>
    </xf>
    <xf numFmtId="0" fontId="37" fillId="0" borderId="14" xfId="59" applyFont="1" applyBorder="1" applyAlignment="1">
      <alignment vertical="center" wrapText="1"/>
    </xf>
    <xf numFmtId="49" fontId="28" fillId="13" borderId="15" xfId="0" applyFont="1" applyFill="1" applyBorder="1" applyAlignment="1">
      <alignment horizontal="left" vertical="center"/>
    </xf>
    <xf numFmtId="49" fontId="6" fillId="13" borderId="17" xfId="61" applyNumberFormat="1" applyFont="1" applyFill="1" applyBorder="1" applyAlignment="1">
      <alignment horizontal="center" vertical="center" wrapText="1"/>
    </xf>
    <xf numFmtId="0" fontId="6" fillId="7" borderId="5" xfId="62" applyFont="1" applyFill="1" applyBorder="1" applyAlignment="1">
      <alignment horizontal="left" vertical="center" wrapText="1" indent="1"/>
    </xf>
    <xf numFmtId="0" fontId="6" fillId="7" borderId="5" xfId="62" applyFont="1" applyFill="1" applyBorder="1" applyAlignment="1">
      <alignment horizontal="left" vertical="center" wrapText="1" indent="2"/>
    </xf>
    <xf numFmtId="0" fontId="6" fillId="7" borderId="5" xfId="62" applyFont="1" applyFill="1" applyBorder="1" applyAlignment="1">
      <alignment horizontal="left" vertical="center" wrapText="1" indent="3"/>
    </xf>
    <xf numFmtId="49" fontId="40" fillId="13" borderId="15" xfId="0" applyFont="1" applyFill="1" applyBorder="1" applyAlignment="1">
      <alignment horizontal="left" vertical="center" indent="2"/>
    </xf>
    <xf numFmtId="49" fontId="40" fillId="13" borderId="15" xfId="0" applyFont="1" applyFill="1" applyBorder="1" applyAlignment="1">
      <alignment horizontal="left" vertical="center" indent="3"/>
    </xf>
    <xf numFmtId="49" fontId="40" fillId="13" borderId="15" xfId="0" applyFont="1" applyFill="1" applyBorder="1" applyAlignment="1">
      <alignment horizontal="left" vertical="center" indent="4"/>
    </xf>
    <xf numFmtId="0" fontId="47" fillId="0" borderId="0" xfId="55" applyFont="1" applyAlignment="1">
      <alignment horizontal="center" vertical="center" wrapText="1"/>
    </xf>
    <xf numFmtId="0" fontId="6" fillId="0" borderId="0" xfId="55" applyFont="1" applyAlignment="1">
      <alignment vertical="center" wrapText="1"/>
    </xf>
    <xf numFmtId="49" fontId="6" fillId="0" borderId="0" xfId="61" applyNumberFormat="1" applyFont="1" applyAlignment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Font="1" applyFill="1" applyBorder="1" applyAlignment="1">
      <alignment horizontal="left" vertical="center" wrapText="1" indent="3"/>
    </xf>
    <xf numFmtId="49" fontId="6" fillId="7" borderId="5" xfId="62" applyNumberFormat="1" applyFont="1" applyFill="1" applyBorder="1" applyAlignment="1">
      <alignment horizontal="left" vertical="center" wrapText="1"/>
    </xf>
    <xf numFmtId="49" fontId="6" fillId="13" borderId="5" xfId="62" applyNumberFormat="1" applyFont="1" applyFill="1" applyBorder="1" applyAlignment="1">
      <alignment horizontal="left" vertical="center" wrapText="1"/>
    </xf>
    <xf numFmtId="0" fontId="6" fillId="7" borderId="5" xfId="62" applyFont="1" applyFill="1" applyBorder="1" applyAlignment="1">
      <alignment horizontal="left" vertical="center" wrapText="1" indent="4"/>
    </xf>
    <xf numFmtId="0" fontId="6" fillId="7" borderId="5" xfId="62" applyFont="1" applyFill="1" applyBorder="1" applyAlignment="1">
      <alignment horizontal="left" vertical="center" wrapText="1" indent="5"/>
    </xf>
    <xf numFmtId="0" fontId="6" fillId="9" borderId="5" xfId="62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>
      <alignment horizontal="left" vertical="center" indent="5"/>
    </xf>
    <xf numFmtId="49" fontId="40" fillId="13" borderId="15" xfId="0" applyFont="1" applyFill="1" applyBorder="1" applyAlignment="1">
      <alignment horizontal="left" vertical="center" indent="6"/>
    </xf>
    <xf numFmtId="49" fontId="40" fillId="13" borderId="15" xfId="0" applyFont="1" applyFill="1" applyBorder="1" applyAlignment="1">
      <alignment horizontal="left" vertical="center" indent="1"/>
    </xf>
    <xf numFmtId="0" fontId="6" fillId="0" borderId="0" xfId="62" applyFont="1" applyAlignment="1">
      <alignment horizontal="center" vertical="center" wrapText="1"/>
    </xf>
    <xf numFmtId="49" fontId="6" fillId="0" borderId="0" xfId="0" applyFont="1" applyAlignment="1">
      <alignment vertical="center"/>
    </xf>
    <xf numFmtId="0" fontId="41" fillId="7" borderId="0" xfId="62" applyFont="1" applyFill="1" applyAlignment="1">
      <alignment horizontal="center" vertical="center" wrapText="1"/>
    </xf>
    <xf numFmtId="49" fontId="0" fillId="10" borderId="0" xfId="0" applyFill="1" applyBorder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Border="1" applyAlignment="1">
      <alignment vertical="center" wrapText="1"/>
    </xf>
    <xf numFmtId="49" fontId="6" fillId="13" borderId="14" xfId="61" applyNumberFormat="1" applyFont="1" applyFill="1" applyBorder="1" applyAlignment="1">
      <alignment horizontal="center" vertical="center" wrapText="1"/>
    </xf>
    <xf numFmtId="49" fontId="6" fillId="13" borderId="18" xfId="61" applyNumberFormat="1" applyFont="1" applyFill="1" applyBorder="1" applyAlignment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Border="1" applyAlignment="1">
      <alignment vertical="center" wrapText="1"/>
    </xf>
    <xf numFmtId="49" fontId="6" fillId="0" borderId="5" xfId="62" applyNumberFormat="1" applyFont="1" applyBorder="1" applyAlignment="1">
      <alignment vertical="center" wrapText="1"/>
    </xf>
    <xf numFmtId="0" fontId="6" fillId="0" borderId="5" xfId="62" applyFont="1" applyBorder="1" applyAlignment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>
      <alignment horizontal="center" vertical="center" wrapText="1"/>
    </xf>
    <xf numFmtId="49" fontId="6" fillId="13" borderId="13" xfId="62" applyNumberFormat="1" applyFont="1" applyFill="1" applyBorder="1" applyAlignment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>
      <alignment horizontal="left" vertical="center" wrapText="1"/>
    </xf>
    <xf numFmtId="49" fontId="37" fillId="13" borderId="15" xfId="61" applyNumberFormat="1" applyFont="1" applyFill="1" applyBorder="1" applyAlignment="1">
      <alignment horizontal="center" vertical="center" wrapText="1"/>
    </xf>
    <xf numFmtId="49" fontId="6" fillId="13" borderId="15" xfId="61" applyNumberFormat="1" applyFont="1" applyFill="1" applyBorder="1" applyAlignment="1">
      <alignment horizontal="center" vertical="center" wrapText="1"/>
    </xf>
    <xf numFmtId="49" fontId="28" fillId="13" borderId="19" xfId="0" applyFont="1" applyFill="1" applyBorder="1" applyAlignment="1">
      <alignment horizontal="center" vertical="center"/>
    </xf>
    <xf numFmtId="49" fontId="6" fillId="0" borderId="0" xfId="0" applyFont="1" applyBorder="1">
      <alignment vertical="top"/>
    </xf>
    <xf numFmtId="0" fontId="6" fillId="0" borderId="20" xfId="62" applyFont="1" applyBorder="1" applyAlignment="1">
      <alignment vertical="center" wrapText="1"/>
    </xf>
    <xf numFmtId="0" fontId="6" fillId="0" borderId="29" xfId="55" applyFont="1" applyBorder="1" applyAlignment="1">
      <alignment vertical="center" wrapText="1"/>
    </xf>
    <xf numFmtId="0" fontId="6" fillId="0" borderId="29" xfId="62" applyFont="1" applyBorder="1" applyAlignment="1">
      <alignment horizontal="left" vertical="center" wrapText="1" indent="6"/>
    </xf>
    <xf numFmtId="0" fontId="0" fillId="0" borderId="0" xfId="60" applyFont="1" applyAlignment="1">
      <alignment horizontal="center" vertical="center" wrapText="1"/>
    </xf>
    <xf numFmtId="49" fontId="6" fillId="0" borderId="0" xfId="60" applyNumberFormat="1" applyAlignment="1">
      <alignment horizontal="center" vertical="center" wrapText="1"/>
    </xf>
    <xf numFmtId="49" fontId="6" fillId="7" borderId="13" xfId="62" applyNumberFormat="1" applyFont="1" applyFill="1" applyBorder="1" applyAlignment="1">
      <alignment horizontal="left" vertical="center" wrapText="1"/>
    </xf>
    <xf numFmtId="0" fontId="6" fillId="0" borderId="30" xfId="55" applyFont="1" applyBorder="1" applyAlignment="1">
      <alignment vertical="center" wrapText="1"/>
    </xf>
    <xf numFmtId="49" fontId="40" fillId="13" borderId="15" xfId="0" applyFont="1" applyFill="1" applyBorder="1" applyAlignment="1">
      <alignment horizontal="left" vertical="center"/>
    </xf>
    <xf numFmtId="0" fontId="6" fillId="0" borderId="0" xfId="55" applyFont="1" applyAlignment="1">
      <alignment horizontal="right" vertical="center" wrapText="1"/>
    </xf>
    <xf numFmtId="49" fontId="6" fillId="0" borderId="0" xfId="61" applyNumberFormat="1" applyFont="1" applyAlignment="1">
      <alignment vertical="center" wrapText="1"/>
    </xf>
    <xf numFmtId="49" fontId="0" fillId="0" borderId="0" xfId="62" applyNumberFormat="1" applyFont="1" applyAlignment="1">
      <alignment vertical="center" wrapText="1"/>
    </xf>
    <xf numFmtId="49" fontId="0" fillId="0" borderId="0" xfId="62" applyNumberFormat="1" applyFont="1" applyAlignment="1">
      <alignment vertical="center"/>
    </xf>
    <xf numFmtId="0" fontId="6" fillId="0" borderId="0" xfId="62" applyFont="1" applyAlignment="1">
      <alignment horizontal="right" vertical="top" wrapText="1"/>
    </xf>
    <xf numFmtId="49" fontId="0" fillId="0" borderId="0" xfId="62" applyNumberFormat="1" applyFont="1" applyAlignment="1">
      <alignment horizontal="left" vertical="top"/>
    </xf>
    <xf numFmtId="0" fontId="6" fillId="7" borderId="13" xfId="62" applyFont="1" applyFill="1" applyBorder="1" applyAlignment="1">
      <alignment horizontal="left" vertical="center" wrapText="1" indent="1"/>
    </xf>
    <xf numFmtId="0" fontId="6" fillId="7" borderId="13" xfId="62" applyFont="1" applyFill="1" applyBorder="1" applyAlignment="1">
      <alignment horizontal="left" vertical="center" wrapText="1" indent="2"/>
    </xf>
    <xf numFmtId="0" fontId="11" fillId="0" borderId="0" xfId="62" applyFont="1" applyAlignment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Alignment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>
      <alignment horizontal="right" vertical="top"/>
    </xf>
    <xf numFmtId="49" fontId="9" fillId="0" borderId="0" xfId="48" applyFont="1">
      <alignment vertical="top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>
      <alignment horizontal="left" vertical="center" indent="7"/>
    </xf>
    <xf numFmtId="0" fontId="18" fillId="0" borderId="0" xfId="35" applyFont="1" applyBorder="1" applyAlignment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Border="1" applyAlignment="1">
      <alignment vertical="center" wrapText="1"/>
    </xf>
    <xf numFmtId="49" fontId="6" fillId="0" borderId="32" xfId="0" applyFont="1" applyBorder="1" applyAlignment="1">
      <alignment vertical="center" wrapText="1"/>
    </xf>
    <xf numFmtId="49" fontId="6" fillId="0" borderId="30" xfId="0" applyFont="1" applyBorder="1" applyAlignment="1">
      <alignment vertical="top" wrapText="1"/>
    </xf>
    <xf numFmtId="49" fontId="6" fillId="0" borderId="32" xfId="0" applyFont="1" applyBorder="1" applyAlignment="1">
      <alignment vertical="top" wrapText="1"/>
    </xf>
    <xf numFmtId="49" fontId="6" fillId="0" borderId="30" xfId="0" applyFont="1" applyBorder="1">
      <alignment vertical="top"/>
    </xf>
    <xf numFmtId="0" fontId="0" fillId="0" borderId="14" xfId="59" applyFont="1" applyBorder="1" applyAlignment="1">
      <alignment vertical="center" wrapText="1"/>
    </xf>
    <xf numFmtId="49" fontId="6" fillId="0" borderId="30" xfId="0" applyFont="1" applyBorder="1" applyAlignment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Alignment="1">
      <alignment horizontal="right" vertical="center" wrapText="1"/>
    </xf>
    <xf numFmtId="49" fontId="6" fillId="0" borderId="0" xfId="0" applyFont="1" applyAlignment="1">
      <alignment horizontal="right" vertical="center"/>
    </xf>
    <xf numFmtId="49" fontId="6" fillId="0" borderId="0" xfId="0" applyFont="1" applyAlignment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Alignment="1">
      <alignment vertical="center" wrapText="1"/>
    </xf>
    <xf numFmtId="0" fontId="74" fillId="0" borderId="0" xfId="62" applyFont="1" applyAlignment="1">
      <alignment vertical="center" wrapText="1"/>
    </xf>
    <xf numFmtId="49" fontId="0" fillId="7" borderId="5" xfId="62" applyNumberFormat="1" applyFont="1" applyFill="1" applyBorder="1" applyAlignment="1">
      <alignment horizontal="center" vertical="center" wrapText="1"/>
    </xf>
    <xf numFmtId="0" fontId="6" fillId="0" borderId="5" xfId="62" applyFont="1" applyBorder="1" applyAlignment="1">
      <alignment horizontal="center" vertical="center" wrapText="1"/>
    </xf>
    <xf numFmtId="0" fontId="11" fillId="0" borderId="0" xfId="60" applyFont="1" applyAlignment="1">
      <alignment horizontal="left" vertical="center" wrapText="1"/>
    </xf>
    <xf numFmtId="0" fontId="6" fillId="0" borderId="0" xfId="0" applyNumberFormat="1" applyFont="1" applyBorder="1" applyAlignment="1">
      <alignment vertical="center"/>
    </xf>
    <xf numFmtId="49" fontId="6" fillId="0" borderId="5" xfId="57" applyNumberFormat="1" applyFont="1" applyBorder="1" applyAlignment="1">
      <alignment horizontal="left" vertical="center" wrapText="1"/>
    </xf>
    <xf numFmtId="0" fontId="6" fillId="7" borderId="16" xfId="57" applyFont="1" applyFill="1" applyBorder="1" applyAlignment="1">
      <alignment horizontal="center" vertical="center"/>
    </xf>
    <xf numFmtId="49" fontId="6" fillId="13" borderId="15" xfId="62" applyNumberFormat="1" applyFont="1" applyFill="1" applyBorder="1" applyAlignment="1">
      <alignment horizontal="left" vertical="center" wrapText="1" indent="4"/>
    </xf>
    <xf numFmtId="4" fontId="0" fillId="13" borderId="15" xfId="0" applyNumberFormat="1" applyFill="1" applyBorder="1" applyAlignment="1">
      <alignment horizontal="right" vertical="center"/>
    </xf>
    <xf numFmtId="49" fontId="0" fillId="13" borderId="15" xfId="61" applyNumberFormat="1" applyFont="1" applyFill="1" applyBorder="1" applyAlignment="1">
      <alignment horizontal="center" vertical="center" wrapText="1"/>
    </xf>
    <xf numFmtId="49" fontId="40" fillId="13" borderId="13" xfId="0" applyFont="1" applyFill="1" applyBorder="1" applyAlignment="1">
      <alignment vertical="center" wrapText="1"/>
    </xf>
    <xf numFmtId="49" fontId="40" fillId="13" borderId="15" xfId="0" applyFont="1" applyFill="1" applyBorder="1" applyAlignment="1">
      <alignment vertical="center"/>
    </xf>
    <xf numFmtId="49" fontId="40" fillId="13" borderId="15" xfId="0" applyFont="1" applyFill="1" applyBorder="1" applyAlignment="1">
      <alignment vertical="center" wrapText="1"/>
    </xf>
    <xf numFmtId="49" fontId="40" fillId="13" borderId="14" xfId="0" applyFont="1" applyFill="1" applyBorder="1" applyAlignment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Border="1" applyAlignment="1">
      <alignment horizontal="left" vertical="center" wrapText="1" indent="7"/>
    </xf>
    <xf numFmtId="0" fontId="6" fillId="0" borderId="15" xfId="62" applyFont="1" applyBorder="1" applyAlignment="1">
      <alignment vertical="center" wrapText="1"/>
    </xf>
    <xf numFmtId="0" fontId="6" fillId="0" borderId="14" xfId="62" applyFont="1" applyBorder="1" applyAlignment="1">
      <alignment vertical="center" wrapText="1"/>
    </xf>
    <xf numFmtId="0" fontId="6" fillId="0" borderId="0" xfId="62" applyFont="1" applyAlignment="1">
      <alignment horizontal="left" vertical="center" wrapText="1" indent="6"/>
    </xf>
    <xf numFmtId="0" fontId="6" fillId="0" borderId="5" xfId="62" applyFont="1" applyBorder="1" applyAlignment="1">
      <alignment horizontal="left" vertical="center" wrapText="1" indent="5"/>
    </xf>
    <xf numFmtId="0" fontId="6" fillId="0" borderId="5" xfId="62" applyFont="1" applyBorder="1" applyAlignment="1">
      <alignment horizontal="left" vertical="center" wrapText="1" indent="1"/>
    </xf>
    <xf numFmtId="0" fontId="6" fillId="0" borderId="5" xfId="62" applyFont="1" applyBorder="1" applyAlignment="1">
      <alignment horizontal="left" vertical="center" wrapText="1" indent="2"/>
    </xf>
    <xf numFmtId="0" fontId="6" fillId="0" borderId="5" xfId="62" applyFont="1" applyBorder="1" applyAlignment="1">
      <alignment horizontal="left" vertical="center" wrapText="1" indent="3"/>
    </xf>
    <xf numFmtId="49" fontId="40" fillId="13" borderId="17" xfId="0" applyFont="1" applyFill="1" applyBorder="1" applyAlignment="1">
      <alignment horizontal="left" vertical="center" indent="4"/>
    </xf>
    <xf numFmtId="49" fontId="40" fillId="13" borderId="17" xfId="0" applyFont="1" applyFill="1" applyBorder="1" applyAlignment="1">
      <alignment horizontal="left" vertical="center" indent="3"/>
    </xf>
    <xf numFmtId="49" fontId="40" fillId="13" borderId="17" xfId="0" applyFont="1" applyFill="1" applyBorder="1" applyAlignment="1">
      <alignment horizontal="left" vertical="center" indent="2"/>
    </xf>
    <xf numFmtId="49" fontId="40" fillId="13" borderId="17" xfId="0" applyFont="1" applyFill="1" applyBorder="1" applyAlignment="1">
      <alignment horizontal="left" vertical="center" indent="6"/>
    </xf>
    <xf numFmtId="49" fontId="40" fillId="13" borderId="17" xfId="0" applyFont="1" applyFill="1" applyBorder="1" applyAlignment="1">
      <alignment horizontal="left" vertical="center" indent="5"/>
    </xf>
    <xf numFmtId="49" fontId="40" fillId="13" borderId="17" xfId="0" applyFont="1" applyFill="1" applyBorder="1" applyAlignment="1">
      <alignment horizontal="left" vertical="center" indent="1"/>
    </xf>
    <xf numFmtId="0" fontId="6" fillId="7" borderId="5" xfId="62" applyFont="1" applyFill="1" applyBorder="1" applyAlignment="1">
      <alignment vertical="center" wrapText="1"/>
    </xf>
    <xf numFmtId="0" fontId="18" fillId="0" borderId="0" xfId="63" applyFont="1" applyAlignment="1">
      <alignment horizontal="center" vertical="center" wrapText="1"/>
    </xf>
    <xf numFmtId="0" fontId="6" fillId="0" borderId="13" xfId="62" applyFont="1" applyBorder="1" applyAlignment="1">
      <alignment vertical="center" wrapText="1"/>
    </xf>
    <xf numFmtId="0" fontId="6" fillId="0" borderId="5" xfId="61" applyFont="1" applyBorder="1" applyAlignment="1">
      <alignment vertical="center" wrapText="1"/>
    </xf>
    <xf numFmtId="49" fontId="6" fillId="0" borderId="21" xfId="61" applyNumberFormat="1" applyFont="1" applyBorder="1" applyAlignment="1">
      <alignment horizontal="center" vertical="center" wrapText="1"/>
    </xf>
    <xf numFmtId="0" fontId="6" fillId="0" borderId="0" xfId="61" applyFont="1" applyAlignment="1">
      <alignment vertical="center" wrapText="1"/>
    </xf>
    <xf numFmtId="49" fontId="6" fillId="13" borderId="5" xfId="61" applyNumberFormat="1" applyFont="1" applyFill="1" applyBorder="1" applyAlignment="1">
      <alignment horizontal="center" vertical="center" wrapText="1"/>
    </xf>
    <xf numFmtId="0" fontId="6" fillId="0" borderId="0" xfId="60" applyAlignment="1">
      <alignment horizontal="left" vertical="center" wrapText="1"/>
    </xf>
    <xf numFmtId="14" fontId="6" fillId="7" borderId="0" xfId="60" applyNumberFormat="1" applyFill="1" applyAlignment="1">
      <alignment horizontal="left" vertical="center" wrapText="1"/>
    </xf>
    <xf numFmtId="14" fontId="6" fillId="0" borderId="0" xfId="60" applyNumberFormat="1" applyAlignment="1">
      <alignment horizontal="left"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Alignment="1">
      <alignment vertical="center" wrapText="1"/>
    </xf>
    <xf numFmtId="49" fontId="6" fillId="0" borderId="5" xfId="61" applyNumberFormat="1" applyFont="1" applyBorder="1" applyAlignment="1">
      <alignment vertical="center" wrapText="1"/>
    </xf>
    <xf numFmtId="4" fontId="77" fillId="13" borderId="15" xfId="0" applyNumberFormat="1" applyFont="1" applyFill="1" applyBorder="1" applyAlignment="1">
      <alignment horizontal="right"/>
    </xf>
    <xf numFmtId="0" fontId="6" fillId="0" borderId="33" xfId="62" applyFont="1" applyBorder="1" applyAlignment="1">
      <alignment horizontal="left" vertical="center" wrapText="1" indent="7"/>
    </xf>
    <xf numFmtId="49" fontId="6" fillId="13" borderId="5" xfId="62" applyNumberFormat="1" applyFont="1" applyFill="1" applyBorder="1" applyAlignment="1">
      <alignment vertical="center" wrapText="1"/>
    </xf>
    <xf numFmtId="49" fontId="40" fillId="13" borderId="15" xfId="48" applyFont="1" applyFill="1" applyBorder="1" applyAlignment="1">
      <alignment horizontal="left" vertical="center" indent="1"/>
    </xf>
    <xf numFmtId="0" fontId="41" fillId="7" borderId="0" xfId="62" applyFont="1" applyFill="1" applyAlignment="1">
      <alignment vertical="top" wrapText="1"/>
    </xf>
    <xf numFmtId="0" fontId="6" fillId="0" borderId="0" xfId="62" applyFont="1" applyAlignment="1">
      <alignment vertical="top" wrapText="1"/>
    </xf>
    <xf numFmtId="49" fontId="6" fillId="11" borderId="30" xfId="61" applyNumberFormat="1" applyFont="1" applyFill="1" applyBorder="1" applyAlignment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Alignment="1">
      <alignment vertical="center"/>
    </xf>
    <xf numFmtId="0" fontId="8" fillId="10" borderId="0" xfId="62" applyFont="1" applyFill="1" applyAlignment="1">
      <alignment vertical="center" wrapText="1"/>
    </xf>
    <xf numFmtId="0" fontId="6" fillId="0" borderId="0" xfId="59" applyFont="1" applyAlignment="1">
      <alignment vertical="center" wrapText="1"/>
    </xf>
    <xf numFmtId="49" fontId="6" fillId="0" borderId="5" xfId="0" applyFont="1" applyBorder="1" applyAlignment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Font="1" applyAlignment="1">
      <alignment vertical="center" wrapText="1"/>
    </xf>
    <xf numFmtId="0" fontId="76" fillId="0" borderId="0" xfId="55" applyFont="1" applyAlignment="1">
      <alignment horizontal="left" vertical="center" wrapText="1"/>
    </xf>
    <xf numFmtId="0" fontId="76" fillId="0" borderId="0" xfId="62" applyFont="1" applyAlignment="1">
      <alignment vertical="center"/>
    </xf>
    <xf numFmtId="0" fontId="76" fillId="0" borderId="0" xfId="0" applyNumberFormat="1" applyFont="1" applyBorder="1" applyAlignment="1">
      <alignment vertical="center"/>
    </xf>
    <xf numFmtId="49" fontId="76" fillId="0" borderId="0" xfId="62" applyNumberFormat="1" applyFont="1" applyAlignment="1">
      <alignment vertical="center" wrapText="1"/>
    </xf>
    <xf numFmtId="49" fontId="76" fillId="0" borderId="0" xfId="62" applyNumberFormat="1" applyFont="1" applyAlignment="1">
      <alignment vertical="center"/>
    </xf>
    <xf numFmtId="49" fontId="76" fillId="10" borderId="0" xfId="0" applyFont="1" applyFill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>
      <alignment vertical="top"/>
    </xf>
    <xf numFmtId="49" fontId="6" fillId="13" borderId="13" xfId="62" applyNumberFormat="1" applyFont="1" applyFill="1" applyBorder="1" applyAlignment="1">
      <alignment vertical="center" wrapText="1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Border="1">
      <alignment horizontal="center" vertical="center" wrapText="1"/>
    </xf>
    <xf numFmtId="49" fontId="6" fillId="13" borderId="13" xfId="36" applyNumberFormat="1" applyFont="1" applyFill="1" applyBorder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>
      <alignment horizontal="justify" vertical="top" wrapText="1"/>
    </xf>
    <xf numFmtId="49" fontId="0" fillId="0" borderId="5" xfId="0" applyBorder="1" applyAlignment="1">
      <alignment vertical="top" wrapText="1"/>
    </xf>
    <xf numFmtId="0" fontId="0" fillId="0" borderId="5" xfId="40" applyFont="1" applyBorder="1" applyAlignment="1">
      <alignment horizontal="justify" vertical="top" wrapText="1"/>
    </xf>
    <xf numFmtId="4" fontId="6" fillId="0" borderId="0" xfId="62" applyNumberFormat="1" applyFont="1" applyAlignment="1">
      <alignment vertical="center" wrapText="1"/>
    </xf>
    <xf numFmtId="0" fontId="76" fillId="0" borderId="0" xfId="55" applyFont="1" applyAlignment="1">
      <alignment horizontal="right" vertical="center" wrapText="1"/>
    </xf>
    <xf numFmtId="0" fontId="6" fillId="7" borderId="5" xfId="62" applyFont="1" applyFill="1" applyBorder="1" applyAlignment="1">
      <alignment horizontal="left" vertical="center" wrapText="1"/>
    </xf>
    <xf numFmtId="0" fontId="76" fillId="0" borderId="0" xfId="62" applyFont="1" applyAlignment="1">
      <alignment horizontal="center" vertical="center" wrapText="1"/>
    </xf>
    <xf numFmtId="0" fontId="33" fillId="0" borderId="0" xfId="62" applyFont="1" applyAlignment="1">
      <alignment vertical="center" wrapText="1"/>
    </xf>
    <xf numFmtId="49" fontId="76" fillId="0" borderId="0" xfId="0" applyFont="1" applyBorder="1">
      <alignment vertical="top"/>
    </xf>
    <xf numFmtId="49" fontId="76" fillId="0" borderId="0" xfId="0" applyFont="1" applyBorder="1" applyAlignment="1">
      <alignment vertical="center"/>
    </xf>
    <xf numFmtId="49" fontId="76" fillId="0" borderId="0" xfId="0" applyFont="1" applyAlignment="1">
      <alignment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Alignment="1">
      <alignment horizontal="center" vertical="center" wrapText="1"/>
    </xf>
    <xf numFmtId="0" fontId="6" fillId="0" borderId="0" xfId="62" applyFont="1" applyAlignment="1">
      <alignment horizontal="right" vertical="center" wrapText="1"/>
    </xf>
    <xf numFmtId="4" fontId="6" fillId="0" borderId="0" xfId="37" applyFill="1" applyBorder="1" applyAlignment="1">
      <alignment horizontal="right" vertical="center" wrapText="1"/>
    </xf>
    <xf numFmtId="0" fontId="6" fillId="0" borderId="0" xfId="59" applyFont="1" applyAlignment="1">
      <alignment horizontal="left" vertical="center" wrapText="1" indent="1"/>
    </xf>
    <xf numFmtId="4" fontId="0" fillId="0" borderId="0" xfId="37" applyFont="1" applyFill="1" applyBorder="1" applyAlignment="1">
      <alignment horizontal="center" vertical="center" wrapText="1"/>
    </xf>
    <xf numFmtId="4" fontId="6" fillId="0" borderId="0" xfId="37" applyFill="1" applyBorder="1" applyAlignment="1">
      <alignment horizontal="center" vertical="center" wrapText="1"/>
    </xf>
    <xf numFmtId="0" fontId="74" fillId="0" borderId="0" xfId="62" applyFont="1" applyAlignment="1">
      <alignment vertical="center"/>
    </xf>
    <xf numFmtId="167" fontId="6" fillId="0" borderId="5" xfId="62" applyNumberFormat="1" applyFont="1" applyBorder="1" applyAlignment="1">
      <alignment horizontal="center" vertical="center" wrapText="1"/>
    </xf>
    <xf numFmtId="167" fontId="6" fillId="0" borderId="5" xfId="36" applyNumberFormat="1" applyFont="1" applyBorder="1">
      <alignment horizontal="center" vertical="center" wrapText="1"/>
    </xf>
    <xf numFmtId="0" fontId="74" fillId="13" borderId="19" xfId="62" applyFont="1" applyFill="1" applyBorder="1" applyAlignment="1">
      <alignment horizontal="center" vertical="center" wrapText="1"/>
    </xf>
    <xf numFmtId="0" fontId="74" fillId="13" borderId="23" xfId="62" applyFont="1" applyFill="1" applyBorder="1" applyAlignment="1">
      <alignment horizontal="center" vertical="center" wrapText="1"/>
    </xf>
    <xf numFmtId="49" fontId="74" fillId="13" borderId="23" xfId="62" applyNumberFormat="1" applyFont="1" applyFill="1" applyBorder="1" applyAlignment="1">
      <alignment horizontal="left" vertical="center" wrapText="1"/>
    </xf>
    <xf numFmtId="49" fontId="37" fillId="13" borderId="15" xfId="49" applyFill="1" applyBorder="1" applyAlignment="1">
      <alignment horizontal="left" vertical="center"/>
    </xf>
    <xf numFmtId="49" fontId="74" fillId="13" borderId="21" xfId="62" applyNumberFormat="1" applyFont="1" applyFill="1" applyBorder="1" applyAlignment="1">
      <alignment horizontal="left" vertical="center" wrapText="1"/>
    </xf>
    <xf numFmtId="49" fontId="6" fillId="8" borderId="5" xfId="62" applyNumberFormat="1" applyFont="1" applyFill="1" applyBorder="1" applyAlignment="1">
      <alignment horizontal="center" vertical="center" wrapText="1"/>
    </xf>
    <xf numFmtId="0" fontId="79" fillId="0" borderId="0" xfId="62" applyFont="1" applyAlignment="1">
      <alignment vertical="center" wrapText="1"/>
    </xf>
    <xf numFmtId="0" fontId="29" fillId="0" borderId="0" xfId="62" applyFont="1" applyAlignment="1">
      <alignment horizontal="center" vertical="center" wrapText="1"/>
    </xf>
    <xf numFmtId="49" fontId="8" fillId="13" borderId="13" xfId="48" applyFont="1" applyFill="1" applyBorder="1" applyAlignment="1">
      <alignment horizontal="right" vertical="center" wrapText="1"/>
    </xf>
    <xf numFmtId="49" fontId="8" fillId="13" borderId="15" xfId="48" applyFont="1" applyFill="1" applyBorder="1" applyAlignment="1">
      <alignment horizontal="right" vertical="center" wrapText="1"/>
    </xf>
    <xf numFmtId="49" fontId="6" fillId="13" borderId="15" xfId="48" applyFill="1" applyBorder="1" applyAlignment="1">
      <alignment horizontal="right" vertical="center" wrapText="1"/>
    </xf>
    <xf numFmtId="49" fontId="6" fillId="13" borderId="14" xfId="48" applyFill="1" applyBorder="1" applyAlignment="1">
      <alignment horizontal="right" vertical="center" wrapText="1"/>
    </xf>
    <xf numFmtId="0" fontId="6" fillId="0" borderId="34" xfId="62" applyFont="1" applyBorder="1" applyAlignment="1">
      <alignment vertical="center" wrapText="1"/>
    </xf>
    <xf numFmtId="0" fontId="50" fillId="0" borderId="0" xfId="62" applyFont="1" applyAlignment="1">
      <alignment vertical="center" wrapText="1"/>
    </xf>
    <xf numFmtId="0" fontId="9" fillId="0" borderId="0" xfId="62" applyFont="1" applyAlignment="1">
      <alignment vertical="center" wrapText="1"/>
    </xf>
    <xf numFmtId="0" fontId="51" fillId="0" borderId="0" xfId="62" applyFont="1" applyAlignment="1">
      <alignment horizontal="center" vertical="center" wrapText="1"/>
    </xf>
    <xf numFmtId="0" fontId="80" fillId="0" borderId="0" xfId="42" applyFont="1"/>
    <xf numFmtId="49" fontId="34" fillId="7" borderId="0" xfId="51">
      <alignment vertical="top"/>
    </xf>
    <xf numFmtId="49" fontId="53" fillId="10" borderId="0" xfId="0" applyFont="1" applyFill="1">
      <alignment vertical="top"/>
    </xf>
    <xf numFmtId="49" fontId="53" fillId="0" borderId="0" xfId="0" applyFont="1">
      <alignment vertical="top"/>
    </xf>
    <xf numFmtId="49" fontId="0" fillId="13" borderId="14" xfId="0" applyFill="1" applyBorder="1" applyAlignment="1">
      <alignment horizontal="right" vertical="center" wrapText="1"/>
    </xf>
    <xf numFmtId="49" fontId="0" fillId="13" borderId="15" xfId="0" applyFill="1" applyBorder="1" applyAlignment="1">
      <alignment horizontal="right" vertical="center" wrapText="1"/>
    </xf>
    <xf numFmtId="49" fontId="74" fillId="10" borderId="0" xfId="0" applyFont="1" applyFill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35" xfId="0" applyBorder="1" applyAlignment="1">
      <alignment horizontal="right" vertical="center" wrapText="1"/>
    </xf>
    <xf numFmtId="0" fontId="0" fillId="0" borderId="35" xfId="0" applyNumberFormat="1" applyBorder="1" applyAlignment="1">
      <alignment horizontal="center" vertical="center" wrapText="1"/>
    </xf>
    <xf numFmtId="49" fontId="0" fillId="0" borderId="35" xfId="0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0" fontId="19" fillId="0" borderId="36" xfId="62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right" vertical="center" wrapText="1"/>
    </xf>
    <xf numFmtId="0" fontId="0" fillId="0" borderId="36" xfId="0" applyNumberFormat="1" applyBorder="1" applyAlignment="1">
      <alignment horizontal="center" vertical="center" wrapText="1"/>
    </xf>
    <xf numFmtId="0" fontId="8" fillId="0" borderId="6" xfId="40" applyFont="1" applyBorder="1" applyAlignment="1">
      <alignment horizontal="justify" vertical="center" wrapText="1"/>
    </xf>
    <xf numFmtId="0" fontId="54" fillId="0" borderId="0" xfId="60" applyFont="1" applyAlignment="1">
      <alignment vertical="top" wrapText="1"/>
    </xf>
    <xf numFmtId="0" fontId="6" fillId="0" borderId="6" xfId="40" applyFont="1" applyBorder="1" applyAlignment="1">
      <alignment horizontal="justify" vertical="center" wrapText="1"/>
    </xf>
    <xf numFmtId="0" fontId="0" fillId="7" borderId="5" xfId="41" applyFont="1" applyFill="1" applyBorder="1" applyAlignment="1">
      <alignment horizontal="center" vertical="center" wrapText="1"/>
    </xf>
    <xf numFmtId="0" fontId="6" fillId="7" borderId="0" xfId="62" applyFont="1" applyFill="1" applyAlignment="1">
      <alignment horizontal="right" vertical="center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0" fontId="0" fillId="0" borderId="5" xfId="62" applyFont="1" applyBorder="1" applyAlignment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>
      <alignment vertical="top"/>
    </xf>
    <xf numFmtId="0" fontId="47" fillId="0" borderId="0" xfId="55" applyFont="1" applyAlignment="1">
      <alignment vertical="center" wrapText="1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Border="1" applyAlignment="1">
      <alignment horizontal="left" vertical="center" wrapText="1"/>
    </xf>
    <xf numFmtId="0" fontId="0" fillId="0" borderId="5" xfId="62" applyFont="1" applyBorder="1" applyAlignment="1">
      <alignment vertical="center" wrapText="1"/>
    </xf>
    <xf numFmtId="0" fontId="0" fillId="0" borderId="5" xfId="62" applyFont="1" applyBorder="1" applyAlignment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>
      <alignment horizontal="left" vertical="center" indent="3"/>
    </xf>
    <xf numFmtId="49" fontId="43" fillId="13" borderId="14" xfId="38" applyFont="1" applyFill="1" applyBorder="1" applyAlignment="1">
      <alignment horizontal="center" vertical="top"/>
    </xf>
    <xf numFmtId="0" fontId="54" fillId="0" borderId="0" xfId="62" applyFont="1" applyAlignment="1">
      <alignment horizontal="right" vertical="top" wrapText="1"/>
    </xf>
    <xf numFmtId="49" fontId="40" fillId="13" borderId="15" xfId="38" applyFont="1" applyFill="1" applyBorder="1" applyAlignment="1">
      <alignment horizontal="left" vertical="center" indent="1"/>
    </xf>
    <xf numFmtId="49" fontId="40" fillId="13" borderId="15" xfId="38" applyFont="1" applyFill="1" applyBorder="1" applyAlignment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Alignment="1">
      <alignment horizontal="center" vertical="center" wrapText="1"/>
    </xf>
    <xf numFmtId="49" fontId="6" fillId="11" borderId="5" xfId="61" applyNumberFormat="1" applyFont="1" applyFill="1" applyBorder="1" applyAlignment="1">
      <alignment horizontal="left" vertical="center" wrapText="1"/>
    </xf>
    <xf numFmtId="0" fontId="6" fillId="0" borderId="5" xfId="62" applyFont="1" applyBorder="1" applyAlignment="1">
      <alignment vertical="top" wrapText="1"/>
    </xf>
    <xf numFmtId="0" fontId="6" fillId="0" borderId="5" xfId="53" applyFont="1" applyBorder="1" applyAlignment="1">
      <alignment horizontal="center" vertical="center" wrapText="1"/>
    </xf>
    <xf numFmtId="0" fontId="0" fillId="0" borderId="5" xfId="53" applyFont="1" applyBorder="1" applyAlignment="1">
      <alignment horizontal="center" vertical="center" wrapText="1"/>
    </xf>
    <xf numFmtId="0" fontId="0" fillId="0" borderId="5" xfId="55" applyFont="1" applyBorder="1" applyAlignment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Border="1">
      <alignment vertical="top"/>
    </xf>
    <xf numFmtId="49" fontId="40" fillId="13" borderId="13" xfId="0" applyFont="1" applyFill="1" applyBorder="1" applyAlignment="1">
      <alignment horizontal="left" vertical="center"/>
    </xf>
    <xf numFmtId="49" fontId="40" fillId="13" borderId="13" xfId="0" applyFont="1" applyFill="1" applyBorder="1" applyAlignment="1">
      <alignment horizontal="left" vertical="center" indent="4"/>
    </xf>
    <xf numFmtId="49" fontId="40" fillId="13" borderId="13" xfId="0" applyFont="1" applyFill="1" applyBorder="1" applyAlignment="1">
      <alignment horizontal="left" vertical="center" indent="1"/>
    </xf>
    <xf numFmtId="4" fontId="77" fillId="13" borderId="14" xfId="0" applyNumberFormat="1" applyFont="1" applyFill="1" applyBorder="1" applyAlignment="1">
      <alignment horizontal="right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>
      <alignment horizontal="center" vertical="top"/>
    </xf>
    <xf numFmtId="0" fontId="6" fillId="0" borderId="0" xfId="62" applyFont="1" applyAlignment="1">
      <alignment horizontal="left" vertical="top" wrapText="1"/>
    </xf>
    <xf numFmtId="0" fontId="6" fillId="8" borderId="5" xfId="61" applyFont="1" applyFill="1" applyBorder="1" applyAlignment="1">
      <alignment horizontal="left" vertical="center" wrapText="1"/>
    </xf>
    <xf numFmtId="0" fontId="6" fillId="0" borderId="5" xfId="6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82" fillId="7" borderId="0" xfId="36" applyNumberFormat="1" applyFont="1" applyFill="1" applyBorder="1">
      <alignment horizontal="center" vertical="center" wrapText="1"/>
    </xf>
    <xf numFmtId="0" fontId="82" fillId="0" borderId="0" xfId="0" applyNumberFormat="1" applyFont="1" applyBorder="1" applyAlignment="1">
      <alignment horizontal="center" vertical="center"/>
    </xf>
    <xf numFmtId="0" fontId="82" fillId="0" borderId="0" xfId="55" applyFont="1" applyAlignment="1">
      <alignment horizontal="center" vertical="center" wrapText="1"/>
    </xf>
    <xf numFmtId="0" fontId="82" fillId="0" borderId="0" xfId="61" applyFont="1" applyAlignment="1">
      <alignment horizontal="center" vertical="center" wrapText="1"/>
    </xf>
    <xf numFmtId="0" fontId="6" fillId="0" borderId="5" xfId="55" applyFont="1" applyBorder="1" applyAlignment="1">
      <alignment horizontal="left" vertical="center" wrapText="1" indent="2"/>
    </xf>
    <xf numFmtId="49" fontId="6" fillId="0" borderId="0" xfId="62" applyNumberFormat="1" applyFont="1" applyAlignment="1">
      <alignment horizontal="center" vertical="center" wrapText="1"/>
    </xf>
    <xf numFmtId="0" fontId="0" fillId="8" borderId="5" xfId="60" applyFont="1" applyFill="1" applyBorder="1" applyAlignment="1">
      <alignment horizontal="left" vertical="center" wrapText="1" indent="1"/>
    </xf>
    <xf numFmtId="49" fontId="6" fillId="8" borderId="5" xfId="60" applyNumberFormat="1" applyFill="1" applyBorder="1" applyAlignment="1">
      <alignment horizontal="left" vertical="center" wrapText="1" indent="1"/>
    </xf>
    <xf numFmtId="49" fontId="6" fillId="0" borderId="5" xfId="60" applyNumberFormat="1" applyBorder="1" applyAlignment="1">
      <alignment horizontal="left" vertical="center" wrapText="1" indent="1"/>
    </xf>
    <xf numFmtId="0" fontId="6" fillId="9" borderId="5" xfId="60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Border="1" applyAlignment="1">
      <alignment vertical="center"/>
    </xf>
    <xf numFmtId="0" fontId="18" fillId="0" borderId="0" xfId="63" applyFont="1" applyAlignment="1">
      <alignment vertical="center" wrapText="1"/>
    </xf>
    <xf numFmtId="0" fontId="0" fillId="7" borderId="5" xfId="60" applyFont="1" applyFill="1" applyBorder="1" applyAlignment="1">
      <alignment horizontal="right" vertical="center" wrapText="1" indent="1"/>
    </xf>
    <xf numFmtId="0" fontId="0" fillId="0" borderId="5" xfId="0" applyNumberFormat="1" applyBorder="1" applyAlignment="1">
      <alignment vertical="center"/>
    </xf>
    <xf numFmtId="49" fontId="6" fillId="13" borderId="13" xfId="62" applyNumberFormat="1" applyFont="1" applyFill="1" applyBorder="1" applyAlignment="1">
      <alignment horizontal="center" vertical="center" wrapText="1"/>
    </xf>
    <xf numFmtId="0" fontId="6" fillId="13" borderId="15" xfId="61" applyFont="1" applyFill="1" applyBorder="1" applyAlignment="1">
      <alignment horizontal="left" vertical="center" wrapText="1"/>
    </xf>
    <xf numFmtId="49" fontId="6" fillId="13" borderId="14" xfId="62" applyNumberFormat="1" applyFont="1" applyFill="1" applyBorder="1" applyAlignment="1">
      <alignment vertical="center" wrapText="1"/>
    </xf>
    <xf numFmtId="0" fontId="6" fillId="0" borderId="5" xfId="55" applyFont="1" applyBorder="1" applyAlignment="1">
      <alignment horizontal="left" vertical="center" wrapText="1" indent="3"/>
    </xf>
    <xf numFmtId="0" fontId="76" fillId="0" borderId="0" xfId="0" applyNumberFormat="1" applyFont="1" applyBorder="1" applyAlignment="1">
      <alignment horizontal="center" vertical="center"/>
    </xf>
    <xf numFmtId="0" fontId="6" fillId="13" borderId="14" xfId="61" applyFont="1" applyFill="1" applyBorder="1" applyAlignment="1">
      <alignment horizontal="left" vertical="center" wrapText="1"/>
    </xf>
    <xf numFmtId="49" fontId="6" fillId="0" borderId="23" xfId="62" applyNumberFormat="1" applyFont="1" applyBorder="1" applyAlignment="1">
      <alignment horizontal="center" vertical="center" wrapText="1"/>
    </xf>
    <xf numFmtId="0" fontId="6" fillId="0" borderId="23" xfId="55" applyFont="1" applyBorder="1" applyAlignment="1">
      <alignment horizontal="left" vertical="center" wrapText="1" indent="2"/>
    </xf>
    <xf numFmtId="0" fontId="6" fillId="0" borderId="23" xfId="61" applyFont="1" applyBorder="1" applyAlignment="1">
      <alignment horizontal="left" vertical="center" wrapText="1"/>
    </xf>
    <xf numFmtId="49" fontId="6" fillId="0" borderId="23" xfId="62" applyNumberFormat="1" applyFont="1" applyBorder="1" applyAlignment="1">
      <alignment vertical="center" wrapText="1"/>
    </xf>
    <xf numFmtId="49" fontId="6" fillId="11" borderId="5" xfId="61" applyNumberFormat="1" applyFont="1" applyFill="1" applyBorder="1" applyAlignment="1">
      <alignment horizontal="left" vertical="center" wrapText="1" indent="1"/>
    </xf>
    <xf numFmtId="0" fontId="0" fillId="0" borderId="5" xfId="62" applyFont="1" applyBorder="1" applyAlignment="1">
      <alignment horizontal="left" vertical="center" wrapText="1"/>
    </xf>
    <xf numFmtId="14" fontId="49" fillId="0" borderId="5" xfId="61" applyNumberFormat="1" applyFont="1" applyBorder="1" applyAlignment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Border="1">
      <alignment horizontal="center" vertical="center" wrapText="1"/>
    </xf>
    <xf numFmtId="0" fontId="84" fillId="0" borderId="0" xfId="62" applyFont="1" applyAlignment="1">
      <alignment vertical="center"/>
    </xf>
    <xf numFmtId="0" fontId="85" fillId="0" borderId="0" xfId="62" applyFont="1" applyAlignment="1">
      <alignment vertical="center"/>
    </xf>
    <xf numFmtId="14" fontId="6" fillId="0" borderId="5" xfId="61" applyNumberFormat="1" applyFont="1" applyBorder="1" applyAlignment="1">
      <alignment horizontal="left" vertical="center" wrapText="1" indent="1"/>
    </xf>
    <xf numFmtId="0" fontId="6" fillId="0" borderId="0" xfId="62" applyFont="1" applyAlignment="1">
      <alignment horizontal="left" vertical="center" wrapText="1" indent="1"/>
    </xf>
    <xf numFmtId="0" fontId="76" fillId="0" borderId="0" xfId="62" applyFont="1" applyAlignment="1">
      <alignment horizontal="left" vertical="center" wrapText="1" indent="1"/>
    </xf>
    <xf numFmtId="0" fontId="74" fillId="0" borderId="0" xfId="62" applyFont="1" applyAlignment="1">
      <alignment horizontal="left" vertical="center" wrapText="1" indent="1"/>
    </xf>
    <xf numFmtId="0" fontId="86" fillId="0" borderId="0" xfId="62" applyFont="1" applyAlignment="1">
      <alignment horizontal="left" vertical="center" wrapText="1" indent="1"/>
    </xf>
    <xf numFmtId="0" fontId="87" fillId="0" borderId="0" xfId="62" applyFont="1" applyAlignment="1">
      <alignment horizontal="left" vertical="center" indent="1"/>
    </xf>
    <xf numFmtId="0" fontId="86" fillId="0" borderId="0" xfId="62" applyFont="1" applyAlignment="1">
      <alignment vertical="center" wrapText="1"/>
    </xf>
    <xf numFmtId="0" fontId="59" fillId="0" borderId="0" xfId="60" applyFont="1" applyAlignment="1">
      <alignment horizontal="left" vertical="center" wrapText="1"/>
    </xf>
    <xf numFmtId="0" fontId="60" fillId="0" borderId="0" xfId="60" applyFont="1" applyAlignment="1">
      <alignment horizontal="left" vertical="center" wrapText="1"/>
    </xf>
    <xf numFmtId="0" fontId="61" fillId="0" borderId="0" xfId="60" applyFont="1" applyAlignment="1">
      <alignment vertical="center" wrapText="1"/>
    </xf>
    <xf numFmtId="0" fontId="59" fillId="7" borderId="0" xfId="60" applyFont="1" applyFill="1" applyAlignment="1">
      <alignment vertical="center" wrapText="1"/>
    </xf>
    <xf numFmtId="0" fontId="62" fillId="7" borderId="0" xfId="60" applyFont="1" applyFill="1" applyAlignment="1">
      <alignment horizontal="right" vertical="center" wrapText="1" indent="1"/>
    </xf>
    <xf numFmtId="0" fontId="62" fillId="7" borderId="0" xfId="60" applyFont="1" applyFill="1" applyAlignment="1">
      <alignment horizontal="left" vertical="center" wrapText="1" indent="2"/>
    </xf>
    <xf numFmtId="0" fontId="59" fillId="0" borderId="0" xfId="60" applyFont="1" applyAlignment="1">
      <alignment vertical="center" wrapText="1"/>
    </xf>
    <xf numFmtId="0" fontId="60" fillId="0" borderId="0" xfId="60" applyFont="1" applyAlignment="1">
      <alignment horizontal="center" vertical="center" wrapText="1"/>
    </xf>
    <xf numFmtId="0" fontId="59" fillId="7" borderId="0" xfId="60" applyFont="1" applyFill="1" applyAlignment="1">
      <alignment horizontal="right" vertical="center" wrapText="1" indent="1"/>
    </xf>
    <xf numFmtId="0" fontId="63" fillId="7" borderId="0" xfId="60" applyFont="1" applyFill="1" applyAlignment="1">
      <alignment horizontal="center" vertical="center" wrapText="1"/>
    </xf>
    <xf numFmtId="0" fontId="64" fillId="7" borderId="0" xfId="60" applyFont="1" applyFill="1" applyAlignment="1">
      <alignment vertical="center" wrapText="1"/>
    </xf>
    <xf numFmtId="14" fontId="59" fillId="7" borderId="0" xfId="60" applyNumberFormat="1" applyFont="1" applyFill="1" applyAlignment="1">
      <alignment horizontal="left" vertical="center" wrapText="1"/>
    </xf>
    <xf numFmtId="0" fontId="60" fillId="7" borderId="0" xfId="60" applyFont="1" applyFill="1" applyAlignment="1">
      <alignment horizontal="center" vertical="center" wrapText="1"/>
    </xf>
    <xf numFmtId="0" fontId="59" fillId="7" borderId="0" xfId="60" applyFont="1" applyFill="1" applyAlignment="1">
      <alignment horizontal="left" vertical="center" wrapText="1" indent="1"/>
    </xf>
    <xf numFmtId="0" fontId="59" fillId="7" borderId="0" xfId="60" applyFont="1" applyFill="1" applyAlignment="1">
      <alignment horizontal="center" vertical="center" wrapText="1"/>
    </xf>
    <xf numFmtId="0" fontId="65" fillId="7" borderId="0" xfId="60" applyFont="1" applyFill="1" applyAlignment="1">
      <alignment horizontal="center" vertical="center" wrapText="1"/>
    </xf>
    <xf numFmtId="14" fontId="65" fillId="7" borderId="0" xfId="60" applyNumberFormat="1" applyFont="1" applyFill="1" applyAlignment="1">
      <alignment horizontal="center" vertical="center" wrapText="1"/>
    </xf>
    <xf numFmtId="0" fontId="65" fillId="7" borderId="0" xfId="60" applyFont="1" applyFill="1" applyAlignment="1">
      <alignment vertical="center" wrapText="1"/>
    </xf>
    <xf numFmtId="0" fontId="66" fillId="7" borderId="0" xfId="60" applyFont="1" applyFill="1" applyAlignment="1">
      <alignment vertical="center" wrapText="1"/>
    </xf>
    <xf numFmtId="0" fontId="58" fillId="0" borderId="0" xfId="60" applyFont="1" applyAlignment="1">
      <alignment horizontal="left" vertical="center" wrapText="1"/>
    </xf>
    <xf numFmtId="0" fontId="57" fillId="0" borderId="0" xfId="60" applyFont="1" applyAlignment="1">
      <alignment horizontal="left" vertical="center" wrapText="1"/>
    </xf>
    <xf numFmtId="0" fontId="57" fillId="0" borderId="0" xfId="60" applyFont="1" applyAlignment="1">
      <alignment vertical="center" wrapText="1"/>
    </xf>
    <xf numFmtId="0" fontId="57" fillId="0" borderId="0" xfId="60" applyFont="1" applyAlignment="1">
      <alignment horizontal="center" vertical="center" wrapText="1"/>
    </xf>
    <xf numFmtId="0" fontId="59" fillId="0" borderId="0" xfId="60" applyFont="1" applyAlignment="1">
      <alignment horizontal="right" vertical="center"/>
    </xf>
    <xf numFmtId="0" fontId="59" fillId="0" borderId="0" xfId="60" applyFont="1" applyAlignment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>
      <alignment horizontal="center" vertical="center" wrapText="1"/>
    </xf>
    <xf numFmtId="0" fontId="76" fillId="0" borderId="0" xfId="62" applyFont="1" applyAlignment="1">
      <alignment horizontal="left" vertical="center" indent="1"/>
    </xf>
    <xf numFmtId="14" fontId="6" fillId="8" borderId="5" xfId="61" applyNumberFormat="1" applyFont="1" applyFill="1" applyBorder="1" applyAlignment="1">
      <alignment horizontal="left" vertical="center" wrapText="1" indent="1"/>
    </xf>
    <xf numFmtId="0" fontId="29" fillId="0" borderId="0" xfId="62" applyFont="1" applyAlignment="1">
      <alignment horizontal="center" vertical="top" wrapText="1"/>
    </xf>
    <xf numFmtId="0" fontId="76" fillId="0" borderId="24" xfId="62" applyFont="1" applyBorder="1" applyAlignment="1">
      <alignment vertical="center"/>
    </xf>
    <xf numFmtId="0" fontId="6" fillId="0" borderId="5" xfId="36" applyFont="1" applyBorder="1">
      <alignment horizontal="center" vertical="center" wrapText="1"/>
    </xf>
    <xf numFmtId="49" fontId="0" fillId="0" borderId="5" xfId="0" applyBorder="1" applyAlignment="1">
      <alignment horizontal="center" vertical="center"/>
    </xf>
    <xf numFmtId="49" fontId="0" fillId="0" borderId="5" xfId="0" applyBorder="1" applyAlignment="1">
      <alignment horizontal="left" vertical="center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74" fillId="0" borderId="0" xfId="0" applyNumberFormat="1" applyFont="1" applyAlignment="1">
      <alignment vertical="center"/>
    </xf>
    <xf numFmtId="0" fontId="8" fillId="10" borderId="5" xfId="62" applyFont="1" applyFill="1" applyBorder="1" applyAlignment="1">
      <alignment horizontal="center" vertical="center" wrapText="1"/>
    </xf>
    <xf numFmtId="0" fontId="0" fillId="0" borderId="13" xfId="0" applyNumberFormat="1" applyBorder="1">
      <alignment vertical="top"/>
    </xf>
    <xf numFmtId="0" fontId="8" fillId="10" borderId="5" xfId="0" applyNumberFormat="1" applyFont="1" applyFill="1" applyBorder="1" applyAlignment="1">
      <alignment horizontal="center" vertical="center"/>
    </xf>
    <xf numFmtId="49" fontId="0" fillId="0" borderId="5" xfId="0" applyBorder="1">
      <alignment vertical="top"/>
    </xf>
    <xf numFmtId="0" fontId="6" fillId="0" borderId="0" xfId="62" applyFont="1" applyAlignment="1">
      <alignment horizontal="left" vertical="center" wrapText="1" indent="2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Font="1" applyBorder="1" applyAlignment="1">
      <alignment horizontal="left" vertical="top" wrapText="1"/>
    </xf>
    <xf numFmtId="0" fontId="6" fillId="0" borderId="5" xfId="62" applyFont="1" applyBorder="1" applyAlignment="1">
      <alignment horizontal="left" vertical="center" wrapText="1"/>
    </xf>
    <xf numFmtId="0" fontId="6" fillId="0" borderId="5" xfId="55" applyFont="1" applyBorder="1" applyAlignment="1">
      <alignment horizontal="left" vertical="center" wrapText="1" indent="1"/>
    </xf>
    <xf numFmtId="0" fontId="6" fillId="0" borderId="0" xfId="55" applyFont="1" applyAlignment="1">
      <alignment horizontal="left" vertical="center" wrapText="1" indent="2"/>
    </xf>
    <xf numFmtId="0" fontId="6" fillId="0" borderId="0" xfId="61" applyFont="1" applyAlignment="1">
      <alignment horizontal="left" vertical="center" wrapText="1"/>
    </xf>
    <xf numFmtId="0" fontId="6" fillId="0" borderId="5" xfId="55" applyFont="1" applyBorder="1" applyAlignment="1">
      <alignment horizontal="left" vertical="center" wrapText="1" indent="4"/>
    </xf>
    <xf numFmtId="49" fontId="6" fillId="13" borderId="25" xfId="62" applyNumberFormat="1" applyFont="1" applyFill="1" applyBorder="1" applyAlignment="1">
      <alignment horizontal="center" vertical="center" wrapText="1"/>
    </xf>
    <xf numFmtId="0" fontId="6" fillId="13" borderId="17" xfId="61" applyFont="1" applyFill="1" applyBorder="1" applyAlignment="1">
      <alignment horizontal="left" vertical="center" wrapText="1"/>
    </xf>
    <xf numFmtId="49" fontId="6" fillId="13" borderId="18" xfId="62" applyNumberFormat="1" applyFont="1" applyFill="1" applyBorder="1" applyAlignment="1">
      <alignment vertical="center" wrapText="1"/>
    </xf>
    <xf numFmtId="49" fontId="6" fillId="13" borderId="19" xfId="62" applyNumberFormat="1" applyFont="1" applyFill="1" applyBorder="1" applyAlignment="1">
      <alignment horizontal="center" vertical="center" wrapText="1"/>
    </xf>
    <xf numFmtId="49" fontId="40" fillId="13" borderId="23" xfId="0" applyFont="1" applyFill="1" applyBorder="1" applyAlignment="1">
      <alignment horizontal="left" vertical="center" indent="3"/>
    </xf>
    <xf numFmtId="0" fontId="6" fillId="13" borderId="21" xfId="61" applyFont="1" applyFill="1" applyBorder="1" applyAlignment="1">
      <alignment horizontal="left" vertical="center" wrapText="1"/>
    </xf>
    <xf numFmtId="49" fontId="6" fillId="0" borderId="16" xfId="57" applyNumberFormat="1" applyFont="1" applyBorder="1" applyAlignment="1">
      <alignment horizontal="left" vertical="center" wrapText="1"/>
    </xf>
    <xf numFmtId="49" fontId="8" fillId="13" borderId="13" xfId="48" applyFont="1" applyFill="1" applyBorder="1" applyAlignment="1">
      <alignment horizontal="center" vertical="center"/>
    </xf>
    <xf numFmtId="49" fontId="40" fillId="13" borderId="14" xfId="48" applyFont="1" applyFill="1" applyBorder="1" applyAlignment="1">
      <alignment horizontal="left" vertical="center"/>
    </xf>
    <xf numFmtId="49" fontId="6" fillId="13" borderId="14" xfId="62" applyNumberFormat="1" applyFont="1" applyFill="1" applyBorder="1" applyAlignment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Font="1" applyBorder="1" applyAlignment="1">
      <alignment vertical="center" wrapText="1"/>
    </xf>
    <xf numFmtId="0" fontId="6" fillId="7" borderId="26" xfId="62" applyFont="1" applyFill="1" applyBorder="1" applyAlignment="1">
      <alignment horizontal="left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37" xfId="55" applyFont="1" applyBorder="1" applyAlignment="1">
      <alignment vertical="center" wrapText="1"/>
    </xf>
    <xf numFmtId="49" fontId="29" fillId="7" borderId="15" xfId="36" applyNumberFormat="1" applyFont="1" applyFill="1" applyBorder="1">
      <alignment horizontal="center" vertical="center" wrapText="1"/>
    </xf>
    <xf numFmtId="0" fontId="29" fillId="7" borderId="15" xfId="36" applyFont="1" applyFill="1" applyBorder="1">
      <alignment horizontal="center" vertical="center" wrapText="1"/>
    </xf>
    <xf numFmtId="0" fontId="29" fillId="7" borderId="15" xfId="36" applyFont="1" applyFill="1" applyBorder="1" applyAlignment="1">
      <alignment vertical="center" wrapText="1"/>
    </xf>
    <xf numFmtId="0" fontId="76" fillId="7" borderId="15" xfId="36" applyFont="1" applyFill="1" applyBorder="1" applyAlignment="1">
      <alignment vertical="center" wrapText="1"/>
    </xf>
    <xf numFmtId="0" fontId="6" fillId="0" borderId="26" xfId="61" applyFont="1" applyBorder="1" applyAlignment="1">
      <alignment vertical="center" wrapText="1"/>
    </xf>
    <xf numFmtId="0" fontId="76" fillId="7" borderId="15" xfId="36" applyFont="1" applyFill="1" applyBorder="1">
      <alignment horizontal="center" vertical="center" wrapText="1"/>
    </xf>
    <xf numFmtId="0" fontId="6" fillId="0" borderId="38" xfId="55" applyFont="1" applyBorder="1" applyAlignment="1">
      <alignment vertical="center" wrapText="1"/>
    </xf>
    <xf numFmtId="49" fontId="0" fillId="0" borderId="17" xfId="0" applyBorder="1" applyAlignment="1">
      <alignment horizontal="center" vertical="center"/>
    </xf>
    <xf numFmtId="0" fontId="6" fillId="0" borderId="26" xfId="62" applyFont="1" applyBorder="1" applyAlignment="1">
      <alignment horizontal="left" vertical="top" wrapText="1"/>
    </xf>
    <xf numFmtId="0" fontId="67" fillId="7" borderId="0" xfId="60" applyFont="1" applyFill="1" applyAlignment="1">
      <alignment vertical="center" wrapText="1"/>
    </xf>
    <xf numFmtId="0" fontId="68" fillId="0" borderId="0" xfId="62" applyFont="1" applyAlignment="1">
      <alignment vertical="center" wrapText="1"/>
    </xf>
    <xf numFmtId="0" fontId="68" fillId="0" borderId="0" xfId="35" applyFont="1" applyBorder="1" applyAlignment="1">
      <alignment vertical="center" wrapText="1"/>
    </xf>
    <xf numFmtId="0" fontId="68" fillId="0" borderId="0" xfId="63" applyFont="1" applyAlignment="1">
      <alignment vertical="center" wrapText="1"/>
    </xf>
    <xf numFmtId="0" fontId="68" fillId="0" borderId="0" xfId="57" applyFont="1"/>
    <xf numFmtId="49" fontId="69" fillId="0" borderId="0" xfId="0" applyFont="1">
      <alignment vertical="top"/>
    </xf>
    <xf numFmtId="49" fontId="6" fillId="0" borderId="5" xfId="62" applyNumberFormat="1" applyFont="1" applyBorder="1" applyAlignment="1">
      <alignment horizontal="center" vertical="center" wrapText="1"/>
    </xf>
    <xf numFmtId="0" fontId="84" fillId="0" borderId="0" xfId="62" applyFont="1" applyAlignment="1">
      <alignment vertical="center" wrapText="1"/>
    </xf>
    <xf numFmtId="0" fontId="6" fillId="0" borderId="26" xfId="62" applyFont="1" applyBorder="1" applyAlignment="1">
      <alignment vertical="center" wrapText="1"/>
    </xf>
    <xf numFmtId="49" fontId="70" fillId="0" borderId="0" xfId="0" applyFont="1" applyBorder="1">
      <alignment vertical="top"/>
    </xf>
    <xf numFmtId="49" fontId="0" fillId="0" borderId="0" xfId="0" applyBorder="1" applyAlignment="1">
      <alignment horizontal="right" vertical="center" wrapText="1" indent="1"/>
    </xf>
    <xf numFmtId="49" fontId="6" fillId="0" borderId="26" xfId="0" applyFont="1" applyBorder="1">
      <alignment vertical="top"/>
    </xf>
    <xf numFmtId="49" fontId="6" fillId="0" borderId="26" xfId="0" applyFont="1" applyBorder="1" applyAlignment="1">
      <alignment vertical="top" wrapText="1"/>
    </xf>
    <xf numFmtId="0" fontId="6" fillId="9" borderId="5" xfId="61" applyFont="1" applyFill="1" applyBorder="1" applyAlignment="1" applyProtection="1">
      <alignment horizontal="left" vertical="center" wrapText="1"/>
      <protection locked="0"/>
    </xf>
    <xf numFmtId="49" fontId="6" fillId="9" borderId="5" xfId="0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Font="1">
      <alignment vertical="top"/>
    </xf>
    <xf numFmtId="0" fontId="0" fillId="0" borderId="5" xfId="0" applyNumberFormat="1" applyBorder="1" applyAlignment="1">
      <alignment vertical="top" wrapText="1"/>
    </xf>
    <xf numFmtId="49" fontId="6" fillId="9" borderId="5" xfId="60" applyNumberForma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Border="1" applyAlignment="1">
      <alignment horizontal="left" vertical="center" wrapText="1" indent="1"/>
    </xf>
    <xf numFmtId="49" fontId="104" fillId="0" borderId="0" xfId="62" applyNumberFormat="1" applyFont="1" applyAlignment="1">
      <alignment vertical="center" wrapText="1"/>
    </xf>
    <xf numFmtId="22" fontId="6" fillId="0" borderId="0" xfId="57" applyNumberFormat="1" applyFont="1" applyAlignment="1">
      <alignment horizontal="left" vertical="center" wrapText="1"/>
    </xf>
    <xf numFmtId="49" fontId="0" fillId="8" borderId="5" xfId="61" applyNumberFormat="1" applyFont="1" applyFill="1" applyBorder="1" applyAlignment="1">
      <alignment horizontal="left" vertical="center" wrapText="1" indent="1"/>
    </xf>
    <xf numFmtId="49" fontId="105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Border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Fill="1" applyBorder="1" applyAlignment="1">
      <alignment horizontal="left" vertical="center" wrapText="1"/>
    </xf>
    <xf numFmtId="49" fontId="0" fillId="12" borderId="54" xfId="0" applyFill="1" applyBorder="1" applyAlignment="1">
      <alignment horizontal="center" vertical="center"/>
    </xf>
    <xf numFmtId="49" fontId="0" fillId="0" borderId="0" xfId="0" applyNumberFormat="1">
      <alignment vertical="top"/>
    </xf>
    <xf numFmtId="0" fontId="18" fillId="0" borderId="0" xfId="23" applyFill="1" applyBorder="1" applyAlignment="1">
      <alignment horizontal="left" vertical="top" wrapText="1"/>
    </xf>
    <xf numFmtId="49" fontId="71" fillId="0" borderId="0" xfId="31" applyNumberForma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ill="1" applyBorder="1" applyAlignment="1">
      <alignment horizontal="right" vertical="top" wrapText="1" indent="1"/>
    </xf>
    <xf numFmtId="0" fontId="18" fillId="0" borderId="0" xfId="23" applyFill="1" applyBorder="1" applyAlignment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>
      <alignment horizontal="left" vertical="center" wrapText="1" indent="1"/>
    </xf>
    <xf numFmtId="0" fontId="18" fillId="14" borderId="40" xfId="29" applyNumberFormat="1" applyFont="1" applyFill="1" applyBorder="1" applyAlignment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>
      <alignment horizontal="left" vertical="top" wrapText="1"/>
    </xf>
    <xf numFmtId="167" fontId="6" fillId="0" borderId="13" xfId="62" applyNumberFormat="1" applyFont="1" applyBorder="1" applyAlignment="1">
      <alignment horizontal="center" vertical="center" wrapText="1"/>
    </xf>
    <xf numFmtId="167" fontId="6" fillId="0" borderId="14" xfId="62" applyNumberFormat="1" applyFont="1" applyBorder="1" applyAlignment="1">
      <alignment horizontal="center" vertical="center" wrapText="1"/>
    </xf>
    <xf numFmtId="167" fontId="6" fillId="0" borderId="5" xfId="62" applyNumberFormat="1" applyFont="1" applyBorder="1" applyAlignment="1">
      <alignment horizontal="center" vertical="center" wrapText="1"/>
    </xf>
    <xf numFmtId="49" fontId="29" fillId="0" borderId="15" xfId="36" applyNumberFormat="1" applyFont="1" applyBorder="1">
      <alignment horizontal="center" vertical="center" wrapText="1"/>
    </xf>
    <xf numFmtId="0" fontId="18" fillId="0" borderId="14" xfId="35" applyFont="1" applyBorder="1" applyAlignment="1">
      <alignment horizontal="left" vertical="center" wrapText="1" indent="1"/>
    </xf>
    <xf numFmtId="0" fontId="18" fillId="0" borderId="5" xfId="35" applyFont="1" applyBorder="1" applyAlignment="1">
      <alignment horizontal="left" vertical="center" wrapText="1" indent="1"/>
    </xf>
    <xf numFmtId="0" fontId="18" fillId="0" borderId="13" xfId="35" applyFont="1" applyBorder="1" applyAlignment="1">
      <alignment horizontal="left" vertical="center" wrapText="1" indent="1"/>
    </xf>
    <xf numFmtId="0" fontId="6" fillId="0" borderId="0" xfId="62" applyFont="1" applyAlignment="1">
      <alignment horizontal="center" vertical="center" wrapText="1"/>
    </xf>
    <xf numFmtId="49" fontId="6" fillId="0" borderId="0" xfId="61" applyNumberFormat="1" applyFont="1" applyAlignment="1">
      <alignment horizontal="center" vertical="center" wrapText="1"/>
    </xf>
    <xf numFmtId="0" fontId="6" fillId="0" borderId="5" xfId="62" applyFont="1" applyBorder="1" applyAlignment="1">
      <alignment horizontal="center" vertical="center" wrapText="1"/>
    </xf>
    <xf numFmtId="4" fontId="6" fillId="0" borderId="5" xfId="37" applyFill="1" applyBorder="1" applyAlignment="1">
      <alignment horizontal="center" vertical="center" wrapText="1"/>
    </xf>
    <xf numFmtId="14" fontId="6" fillId="8" borderId="5" xfId="61" applyNumberFormat="1" applyFont="1" applyFill="1" applyBorder="1" applyAlignment="1">
      <alignment horizontal="left" vertical="center" wrapText="1" indent="1"/>
    </xf>
    <xf numFmtId="0" fontId="33" fillId="0" borderId="20" xfId="62" applyFont="1" applyBorder="1" applyAlignment="1">
      <alignment horizontal="center" vertical="center" wrapText="1"/>
    </xf>
    <xf numFmtId="0" fontId="6" fillId="8" borderId="16" xfId="62" applyFont="1" applyFill="1" applyBorder="1" applyAlignment="1">
      <alignment horizontal="left" vertical="center" wrapText="1" indent="1"/>
    </xf>
    <xf numFmtId="0" fontId="6" fillId="8" borderId="28" xfId="62" applyFont="1" applyFill="1" applyBorder="1" applyAlignment="1">
      <alignment horizontal="left" vertical="center" wrapText="1" indent="1"/>
    </xf>
    <xf numFmtId="14" fontId="33" fillId="0" borderId="16" xfId="61" applyNumberFormat="1" applyFont="1" applyBorder="1" applyAlignment="1">
      <alignment horizontal="center" vertical="center" wrapText="1"/>
    </xf>
    <xf numFmtId="14" fontId="33" fillId="0" borderId="28" xfId="61" applyNumberFormat="1" applyFont="1" applyBorder="1" applyAlignment="1">
      <alignment horizontal="center" vertical="center" wrapText="1"/>
    </xf>
    <xf numFmtId="49" fontId="29" fillId="7" borderId="17" xfId="36" applyNumberFormat="1" applyFont="1" applyFill="1" applyBorder="1">
      <alignment horizontal="center" vertical="center" wrapText="1"/>
    </xf>
    <xf numFmtId="0" fontId="6" fillId="0" borderId="5" xfId="55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Border="1" applyAlignment="1">
      <alignment horizontal="center" vertical="center"/>
    </xf>
    <xf numFmtId="0" fontId="6" fillId="0" borderId="0" xfId="55" applyFont="1" applyAlignment="1">
      <alignment horizontal="right" vertical="center" wrapText="1"/>
    </xf>
    <xf numFmtId="0" fontId="0" fillId="0" borderId="0" xfId="0" applyNumberFormat="1" applyBorder="1" applyAlignment="1">
      <alignment horizontal="right" vertical="center"/>
    </xf>
    <xf numFmtId="0" fontId="6" fillId="0" borderId="20" xfId="35" applyFont="1" applyBorder="1" applyAlignment="1">
      <alignment horizontal="left" vertical="center" wrapText="1" indent="1"/>
    </xf>
    <xf numFmtId="0" fontId="6" fillId="0" borderId="28" xfId="35" applyFont="1" applyBorder="1" applyAlignment="1">
      <alignment horizontal="left" vertical="center" wrapText="1" indent="1"/>
    </xf>
    <xf numFmtId="0" fontId="6" fillId="0" borderId="24" xfId="35" applyFont="1" applyBorder="1" applyAlignment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5" xfId="36" applyFont="1" applyFill="1" applyBorder="1" applyAlignment="1">
      <alignment horizontal="left" vertical="center" wrapText="1"/>
    </xf>
    <xf numFmtId="49" fontId="0" fillId="8" borderId="5" xfId="0" applyFill="1" applyBorder="1" applyAlignment="1">
      <alignment horizontal="left" vertical="top"/>
    </xf>
    <xf numFmtId="0" fontId="6" fillId="8" borderId="16" xfId="61" applyFont="1" applyFill="1" applyBorder="1" applyAlignment="1">
      <alignment horizontal="left" vertical="center" wrapText="1"/>
    </xf>
    <xf numFmtId="0" fontId="6" fillId="8" borderId="28" xfId="61" applyFont="1" applyFill="1" applyBorder="1" applyAlignment="1">
      <alignment horizontal="left" vertical="center" wrapText="1"/>
    </xf>
    <xf numFmtId="0" fontId="6" fillId="8" borderId="26" xfId="61" applyFont="1" applyFill="1" applyBorder="1" applyAlignment="1">
      <alignment horizontal="left" vertical="center" wrapText="1"/>
    </xf>
    <xf numFmtId="0" fontId="6" fillId="8" borderId="5" xfId="61" applyFont="1" applyFill="1" applyBorder="1" applyAlignment="1">
      <alignment horizontal="center" vertical="center" wrapText="1"/>
    </xf>
    <xf numFmtId="49" fontId="0" fillId="8" borderId="5" xfId="0" applyFill="1" applyBorder="1">
      <alignment vertical="top"/>
    </xf>
    <xf numFmtId="0" fontId="0" fillId="8" borderId="5" xfId="0" applyNumberFormat="1" applyFill="1" applyBorder="1" applyAlignment="1">
      <alignment horizontal="left" vertical="center" wrapText="1"/>
    </xf>
    <xf numFmtId="49" fontId="0" fillId="8" borderId="5" xfId="0" applyFill="1" applyBorder="1" applyAlignment="1">
      <alignment horizontal="left" vertical="center" wrapText="1"/>
    </xf>
    <xf numFmtId="49" fontId="6" fillId="8" borderId="30" xfId="61" applyNumberFormat="1" applyFont="1" applyFill="1" applyBorder="1" applyAlignment="1">
      <alignment horizontal="center" vertical="center" wrapText="1"/>
    </xf>
    <xf numFmtId="49" fontId="6" fillId="8" borderId="0" xfId="61" applyNumberFormat="1" applyFont="1" applyFill="1" applyAlignment="1">
      <alignment horizontal="center" vertical="center" wrapText="1"/>
    </xf>
    <xf numFmtId="49" fontId="6" fillId="8" borderId="16" xfId="36" applyNumberFormat="1" applyFont="1" applyFill="1" applyBorder="1" applyAlignment="1">
      <alignment horizontal="left" vertical="center" wrapText="1"/>
    </xf>
    <xf numFmtId="49" fontId="6" fillId="8" borderId="28" xfId="36" applyNumberFormat="1" applyFont="1" applyFill="1" applyBorder="1" applyAlignment="1">
      <alignment horizontal="left" vertical="center" wrapText="1"/>
    </xf>
    <xf numFmtId="49" fontId="6" fillId="8" borderId="26" xfId="36" applyNumberFormat="1" applyFont="1" applyFill="1" applyBorder="1" applyAlignment="1">
      <alignment horizontal="left" vertical="center" wrapText="1"/>
    </xf>
    <xf numFmtId="49" fontId="6" fillId="0" borderId="5" xfId="36" applyNumberFormat="1" applyFont="1" applyBorder="1">
      <alignment horizontal="center" vertical="center" wrapText="1"/>
    </xf>
    <xf numFmtId="0" fontId="6" fillId="0" borderId="0" xfId="62" applyFont="1" applyAlignment="1">
      <alignment horizontal="left" vertical="top" wrapText="1"/>
    </xf>
    <xf numFmtId="0" fontId="18" fillId="0" borderId="14" xfId="63" applyFont="1" applyBorder="1" applyAlignment="1">
      <alignment horizontal="left" vertical="center" wrapText="1" indent="1"/>
    </xf>
    <xf numFmtId="0" fontId="18" fillId="0" borderId="5" xfId="63" applyFont="1" applyBorder="1" applyAlignment="1">
      <alignment horizontal="left" vertical="center" wrapText="1" indent="1"/>
    </xf>
    <xf numFmtId="0" fontId="18" fillId="0" borderId="13" xfId="63" applyFont="1" applyBorder="1" applyAlignment="1">
      <alignment horizontal="left" vertical="center" wrapText="1" indent="1"/>
    </xf>
    <xf numFmtId="0" fontId="76" fillId="0" borderId="0" xfId="0" applyNumberFormat="1" applyFont="1" applyBorder="1" applyAlignment="1">
      <alignment horizontal="center" vertical="center"/>
    </xf>
    <xf numFmtId="0" fontId="33" fillId="0" borderId="0" xfId="62" applyFont="1" applyAlignment="1">
      <alignment horizontal="center" vertical="center" wrapText="1"/>
    </xf>
    <xf numFmtId="0" fontId="6" fillId="0" borderId="5" xfId="53" applyFont="1" applyBorder="1" applyAlignment="1">
      <alignment horizontal="center" vertical="center" wrapText="1"/>
    </xf>
    <xf numFmtId="0" fontId="6" fillId="8" borderId="5" xfId="61" applyFont="1" applyFill="1" applyBorder="1" applyAlignment="1">
      <alignment horizontal="left" vertical="center" wrapText="1"/>
    </xf>
    <xf numFmtId="49" fontId="6" fillId="11" borderId="30" xfId="61" applyNumberFormat="1" applyFont="1" applyFill="1" applyBorder="1" applyAlignment="1">
      <alignment horizontal="center" vertical="center" wrapText="1"/>
    </xf>
    <xf numFmtId="49" fontId="6" fillId="0" borderId="5" xfId="61" applyNumberFormat="1" applyFont="1" applyBorder="1" applyAlignment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8" borderId="41" xfId="61" applyFont="1" applyFill="1" applyBorder="1" applyAlignment="1">
      <alignment horizontal="left" vertical="center" wrapText="1"/>
    </xf>
    <xf numFmtId="0" fontId="6" fillId="8" borderId="15" xfId="61" applyFont="1" applyFill="1" applyBorder="1" applyAlignment="1">
      <alignment horizontal="left" vertical="center" wrapText="1"/>
    </xf>
    <xf numFmtId="0" fontId="6" fillId="8" borderId="14" xfId="61" applyFont="1" applyFill="1" applyBorder="1" applyAlignment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Font="1" applyFill="1" applyBorder="1" applyAlignment="1" applyProtection="1">
      <alignment horizontal="left" vertical="center" wrapText="1"/>
      <protection locked="0"/>
    </xf>
    <xf numFmtId="0" fontId="6" fillId="9" borderId="15" xfId="62" applyFont="1" applyFill="1" applyBorder="1" applyAlignment="1" applyProtection="1">
      <alignment horizontal="left" vertical="center" wrapText="1"/>
      <protection locked="0"/>
    </xf>
    <xf numFmtId="0" fontId="6" fillId="9" borderId="14" xfId="62" applyFont="1" applyFill="1" applyBorder="1" applyAlignment="1" applyProtection="1">
      <alignment horizontal="left" vertical="center" wrapText="1"/>
      <protection locked="0"/>
    </xf>
    <xf numFmtId="0" fontId="76" fillId="0" borderId="0" xfId="62" applyFont="1" applyAlignment="1">
      <alignment horizontal="center" vertical="center" wrapText="1"/>
    </xf>
    <xf numFmtId="0" fontId="0" fillId="0" borderId="5" xfId="55" applyFont="1" applyBorder="1" applyAlignment="1">
      <alignment horizontal="center" vertical="center" wrapText="1"/>
    </xf>
    <xf numFmtId="0" fontId="29" fillId="7" borderId="15" xfId="36" applyFont="1" applyFill="1" applyBorder="1">
      <alignment horizontal="center" vertical="center" wrapText="1"/>
    </xf>
    <xf numFmtId="0" fontId="6" fillId="8" borderId="5" xfId="61" applyFont="1" applyFill="1" applyBorder="1" applyAlignment="1">
      <alignment horizontal="left" vertical="center" wrapText="1" indent="1"/>
    </xf>
    <xf numFmtId="0" fontId="6" fillId="0" borderId="16" xfId="62" applyFont="1" applyBorder="1" applyAlignment="1">
      <alignment horizontal="left" vertical="center" wrapText="1"/>
    </xf>
    <xf numFmtId="0" fontId="6" fillId="0" borderId="28" xfId="62" applyFont="1" applyBorder="1" applyAlignment="1">
      <alignment horizontal="left" vertical="center" wrapText="1"/>
    </xf>
    <xf numFmtId="0" fontId="6" fillId="0" borderId="26" xfId="62" applyFont="1" applyBorder="1" applyAlignment="1">
      <alignment horizontal="left" vertical="center" wrapText="1"/>
    </xf>
    <xf numFmtId="49" fontId="40" fillId="13" borderId="5" xfId="0" applyFont="1" applyFill="1" applyBorder="1" applyAlignment="1">
      <alignment horizontal="center" vertical="center" textRotation="90" wrapText="1"/>
    </xf>
    <xf numFmtId="0" fontId="0" fillId="0" borderId="5" xfId="41" applyFont="1" applyBorder="1" applyAlignment="1">
      <alignment horizontal="center" vertical="center" wrapText="1"/>
    </xf>
    <xf numFmtId="0" fontId="6" fillId="9" borderId="5" xfId="62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Font="1" applyBorder="1" applyAlignment="1">
      <alignment horizontal="left" vertical="top" wrapText="1"/>
    </xf>
    <xf numFmtId="0" fontId="18" fillId="0" borderId="15" xfId="63" applyFont="1" applyBorder="1" applyAlignment="1">
      <alignment horizontal="left" vertical="center" wrapText="1" indent="1"/>
    </xf>
    <xf numFmtId="0" fontId="6" fillId="0" borderId="16" xfId="62" applyFont="1" applyBorder="1" applyAlignment="1">
      <alignment horizontal="left" vertical="top" wrapText="1"/>
    </xf>
    <xf numFmtId="0" fontId="6" fillId="0" borderId="28" xfId="62" applyFont="1" applyBorder="1" applyAlignment="1">
      <alignment horizontal="left" vertical="top" wrapText="1"/>
    </xf>
    <xf numFmtId="0" fontId="6" fillId="0" borderId="26" xfId="62" applyFont="1" applyBorder="1" applyAlignment="1">
      <alignment horizontal="left" vertical="top" wrapText="1"/>
    </xf>
    <xf numFmtId="0" fontId="6" fillId="7" borderId="5" xfId="62" applyFont="1" applyFill="1" applyBorder="1" applyAlignment="1">
      <alignment horizontal="center" vertical="center" wrapText="1"/>
    </xf>
    <xf numFmtId="0" fontId="33" fillId="0" borderId="5" xfId="62" applyFont="1" applyBorder="1" applyAlignment="1">
      <alignment horizontal="center" vertical="center" wrapText="1"/>
    </xf>
    <xf numFmtId="49" fontId="6" fillId="7" borderId="5" xfId="62" applyNumberFormat="1" applyFont="1" applyFill="1" applyBorder="1" applyAlignment="1">
      <alignment horizontal="center" vertical="center" wrapText="1"/>
    </xf>
    <xf numFmtId="4" fontId="6" fillId="0" borderId="16" xfId="62" applyNumberFormat="1" applyFont="1" applyBorder="1" applyAlignment="1">
      <alignment horizontal="right" vertical="center" wrapText="1"/>
    </xf>
    <xf numFmtId="4" fontId="6" fillId="0" borderId="26" xfId="62" applyNumberFormat="1" applyFont="1" applyBorder="1" applyAlignment="1">
      <alignment horizontal="right" vertical="center" wrapText="1"/>
    </xf>
    <xf numFmtId="49" fontId="6" fillId="0" borderId="5" xfId="0" applyFont="1" applyBorder="1" applyAlignment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Font="1" applyBorder="1" applyAlignment="1">
      <alignment horizontal="center" vertical="center" wrapText="1"/>
    </xf>
    <xf numFmtId="0" fontId="6" fillId="0" borderId="28" xfId="62" applyFont="1" applyBorder="1" applyAlignment="1">
      <alignment horizontal="center" vertical="center" wrapText="1"/>
    </xf>
    <xf numFmtId="0" fontId="6" fillId="0" borderId="26" xfId="62" applyFont="1" applyBorder="1" applyAlignment="1">
      <alignment horizontal="center" vertical="center" wrapText="1"/>
    </xf>
    <xf numFmtId="0" fontId="6" fillId="8" borderId="5" xfId="62" applyFont="1" applyFill="1" applyBorder="1" applyAlignment="1">
      <alignment horizontal="left" vertical="center" wrapText="1"/>
    </xf>
    <xf numFmtId="0" fontId="6" fillId="8" borderId="26" xfId="55" applyFont="1" applyFill="1" applyBorder="1" applyAlignment="1">
      <alignment horizontal="left" vertical="center" wrapText="1"/>
    </xf>
    <xf numFmtId="0" fontId="6" fillId="0" borderId="0" xfId="62" applyFont="1" applyAlignment="1">
      <alignment horizontal="center" vertical="top" wrapText="1"/>
    </xf>
    <xf numFmtId="0" fontId="41" fillId="7" borderId="0" xfId="62" applyFont="1" applyFill="1" applyAlignment="1">
      <alignment horizontal="center" vertical="top" wrapText="1"/>
    </xf>
    <xf numFmtId="0" fontId="6" fillId="7" borderId="5" xfId="62" applyFont="1" applyFill="1" applyBorder="1" applyAlignment="1">
      <alignment horizontal="left" vertical="center" wrapText="1"/>
    </xf>
    <xf numFmtId="49" fontId="6" fillId="9" borderId="5" xfId="0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Alignment="1">
      <alignment horizontal="right" vertical="center" wrapText="1"/>
    </xf>
    <xf numFmtId="0" fontId="76" fillId="0" borderId="0" xfId="61" applyFont="1" applyAlignment="1">
      <alignment horizontal="center" vertical="center" wrapText="1"/>
    </xf>
    <xf numFmtId="0" fontId="6" fillId="0" borderId="0" xfId="61" applyFont="1" applyAlignment="1">
      <alignment horizontal="center" vertical="center" wrapText="1"/>
    </xf>
    <xf numFmtId="0" fontId="47" fillId="0" borderId="0" xfId="55" applyFont="1" applyAlignment="1">
      <alignment horizontal="center" vertical="center" wrapText="1"/>
    </xf>
    <xf numFmtId="0" fontId="6" fillId="7" borderId="19" xfId="62" applyFont="1" applyFill="1" applyBorder="1" applyAlignment="1">
      <alignment horizontal="center" vertical="center" wrapText="1"/>
    </xf>
    <xf numFmtId="0" fontId="6" fillId="7" borderId="23" xfId="62" applyFont="1" applyFill="1" applyBorder="1" applyAlignment="1">
      <alignment horizontal="center" vertical="center" wrapText="1"/>
    </xf>
    <xf numFmtId="0" fontId="6" fillId="7" borderId="21" xfId="62" applyFont="1" applyFill="1" applyBorder="1" applyAlignment="1">
      <alignment horizontal="center" vertical="center" wrapText="1"/>
    </xf>
    <xf numFmtId="0" fontId="6" fillId="7" borderId="24" xfId="62" applyFont="1" applyFill="1" applyBorder="1" applyAlignment="1">
      <alignment horizontal="center" vertical="center" wrapText="1"/>
    </xf>
    <xf numFmtId="0" fontId="6" fillId="7" borderId="0" xfId="62" applyFont="1" applyFill="1" applyAlignment="1">
      <alignment horizontal="center" vertical="center" wrapText="1"/>
    </xf>
    <xf numFmtId="0" fontId="6" fillId="7" borderId="20" xfId="62" applyFont="1" applyFill="1" applyBorder="1" applyAlignment="1">
      <alignment horizontal="center" vertical="center" wrapText="1"/>
    </xf>
    <xf numFmtId="0" fontId="6" fillId="7" borderId="25" xfId="62" applyFont="1" applyFill="1" applyBorder="1" applyAlignment="1">
      <alignment horizontal="center" vertical="center" wrapText="1"/>
    </xf>
    <xf numFmtId="0" fontId="6" fillId="7" borderId="17" xfId="62" applyFont="1" applyFill="1" applyBorder="1" applyAlignment="1">
      <alignment horizontal="center" vertical="center" wrapText="1"/>
    </xf>
    <xf numFmtId="0" fontId="6" fillId="7" borderId="18" xfId="62" applyFont="1" applyFill="1" applyBorder="1" applyAlignment="1">
      <alignment horizontal="center" vertical="center" wrapText="1"/>
    </xf>
    <xf numFmtId="0" fontId="0" fillId="7" borderId="5" xfId="41" applyFont="1" applyFill="1" applyBorder="1" applyAlignment="1">
      <alignment horizontal="center" vertical="center" wrapText="1"/>
    </xf>
    <xf numFmtId="0" fontId="0" fillId="12" borderId="5" xfId="55" applyFont="1" applyFill="1" applyBorder="1" applyAlignment="1">
      <alignment horizontal="center" vertical="center" wrapText="1"/>
    </xf>
    <xf numFmtId="0" fontId="6" fillId="12" borderId="5" xfId="55" applyFont="1" applyFill="1" applyBorder="1" applyAlignment="1">
      <alignment horizontal="center" vertical="center" wrapText="1"/>
    </xf>
    <xf numFmtId="0" fontId="6" fillId="7" borderId="26" xfId="62" applyFont="1" applyFill="1" applyBorder="1" applyAlignment="1">
      <alignment horizontal="left" vertical="center" wrapText="1"/>
    </xf>
    <xf numFmtId="0" fontId="6" fillId="8" borderId="14" xfId="62" applyFont="1" applyFill="1" applyBorder="1" applyAlignment="1">
      <alignment horizontal="left" vertical="center" wrapText="1"/>
    </xf>
    <xf numFmtId="49" fontId="6" fillId="2" borderId="26" xfId="0" applyFont="1" applyFill="1" applyBorder="1" applyAlignment="1" applyProtection="1">
      <alignment horizontal="left" vertical="center" wrapText="1" indent="3"/>
      <protection locked="0"/>
    </xf>
    <xf numFmtId="49" fontId="6" fillId="2" borderId="5" xfId="0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Border="1" applyAlignment="1">
      <alignment horizontal="center" vertical="center" wrapText="1"/>
    </xf>
    <xf numFmtId="0" fontId="6" fillId="8" borderId="14" xfId="55" applyFont="1" applyFill="1" applyBorder="1" applyAlignment="1">
      <alignment horizontal="left" vertical="center" wrapText="1"/>
    </xf>
    <xf numFmtId="0" fontId="6" fillId="8" borderId="5" xfId="55" applyFont="1" applyFill="1" applyBorder="1" applyAlignment="1">
      <alignment horizontal="left" vertical="center" wrapText="1"/>
    </xf>
    <xf numFmtId="0" fontId="6" fillId="7" borderId="5" xfId="62" applyFont="1" applyFill="1" applyBorder="1" applyAlignment="1">
      <alignment horizontal="center" vertical="center"/>
    </xf>
    <xf numFmtId="0" fontId="0" fillId="0" borderId="5" xfId="62" applyFont="1" applyBorder="1" applyAlignment="1">
      <alignment horizontal="left" vertical="center" wrapText="1"/>
    </xf>
    <xf numFmtId="0" fontId="0" fillId="0" borderId="5" xfId="62" applyFont="1" applyBorder="1" applyAlignment="1">
      <alignment horizontal="left" vertical="center" wrapText="1" indent="1"/>
    </xf>
    <xf numFmtId="0" fontId="37" fillId="0" borderId="5" xfId="62" applyFont="1" applyBorder="1" applyAlignment="1">
      <alignment horizontal="left" vertical="center" wrapText="1"/>
    </xf>
    <xf numFmtId="0" fontId="18" fillId="0" borderId="15" xfId="35" applyFont="1" applyBorder="1" applyAlignment="1">
      <alignment horizontal="left" vertical="center" wrapText="1" indent="1"/>
    </xf>
    <xf numFmtId="49" fontId="6" fillId="0" borderId="0" xfId="48" applyBorder="1" applyAlignment="1">
      <alignment horizontal="left" vertical="top" wrapText="1"/>
    </xf>
    <xf numFmtId="0" fontId="6" fillId="7" borderId="5" xfId="56" applyNumberFormat="1" applyFill="1" applyBorder="1" applyAlignment="1">
      <alignment horizontal="center" vertical="center" wrapText="1"/>
    </xf>
    <xf numFmtId="49" fontId="6" fillId="0" borderId="0" xfId="48" applyAlignment="1">
      <alignment horizontal="left" vertical="top" wrapText="1"/>
    </xf>
    <xf numFmtId="49" fontId="0" fillId="12" borderId="15" xfId="0" applyFill="1" applyBorder="1" applyAlignment="1">
      <alignment horizontal="left" vertical="center" indent="1"/>
    </xf>
    <xf numFmtId="0" fontId="6" fillId="9" borderId="19" xfId="62" applyFont="1" applyFill="1" applyBorder="1" applyAlignment="1" applyProtection="1">
      <alignment horizontal="left" vertical="center" wrapText="1"/>
      <protection locked="0"/>
    </xf>
    <xf numFmtId="0" fontId="6" fillId="9" borderId="23" xfId="62" applyFont="1" applyFill="1" applyBorder="1" applyAlignment="1" applyProtection="1">
      <alignment horizontal="left" vertical="center" wrapText="1"/>
      <protection locked="0"/>
    </xf>
    <xf numFmtId="0" fontId="6" fillId="9" borderId="21" xfId="62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>
      <alignment horizontal="center" vertical="center" wrapText="1"/>
    </xf>
    <xf numFmtId="49" fontId="6" fillId="11" borderId="37" xfId="61" applyNumberFormat="1" applyFont="1" applyFill="1" applyBorder="1" applyAlignment="1">
      <alignment horizontal="center" vertical="center" wrapText="1"/>
    </xf>
    <xf numFmtId="49" fontId="6" fillId="11" borderId="43" xfId="61" applyNumberFormat="1" applyFont="1" applyFill="1" applyBorder="1" applyAlignment="1">
      <alignment horizontal="center" vertical="center" wrapText="1"/>
    </xf>
    <xf numFmtId="49" fontId="6" fillId="11" borderId="44" xfId="61" applyNumberFormat="1" applyFont="1" applyFill="1" applyBorder="1" applyAlignment="1">
      <alignment horizontal="center" vertical="center" wrapText="1"/>
    </xf>
    <xf numFmtId="0" fontId="29" fillId="0" borderId="20" xfId="62" applyFont="1" applyBorder="1" applyAlignment="1">
      <alignment horizontal="center" vertical="top" wrapText="1"/>
    </xf>
    <xf numFmtId="0" fontId="29" fillId="0" borderId="0" xfId="62" applyFont="1" applyAlignment="1">
      <alignment horizontal="center" vertical="top" wrapText="1"/>
    </xf>
    <xf numFmtId="4" fontId="6" fillId="0" borderId="5" xfId="62" applyNumberFormat="1" applyFont="1" applyBorder="1" applyAlignment="1">
      <alignment horizontal="right" vertical="center" wrapText="1"/>
    </xf>
    <xf numFmtId="0" fontId="6" fillId="0" borderId="16" xfId="62" applyFont="1" applyBorder="1" applyAlignment="1">
      <alignment horizontal="right" vertical="center" wrapText="1"/>
    </xf>
    <xf numFmtId="0" fontId="6" fillId="0" borderId="28" xfId="62" applyFont="1" applyBorder="1" applyAlignment="1">
      <alignment horizontal="right" vertical="center" wrapText="1"/>
    </xf>
    <xf numFmtId="0" fontId="6" fillId="0" borderId="26" xfId="62" applyFont="1" applyBorder="1" applyAlignment="1">
      <alignment horizontal="right" vertical="center" wrapText="1"/>
    </xf>
    <xf numFmtId="0" fontId="6" fillId="8" borderId="13" xfId="62" applyFont="1" applyFill="1" applyBorder="1" applyAlignment="1">
      <alignment horizontal="left" vertical="center" wrapText="1"/>
    </xf>
    <xf numFmtId="0" fontId="6" fillId="8" borderId="15" xfId="62" applyFont="1" applyFill="1" applyBorder="1" applyAlignment="1">
      <alignment horizontal="left" vertical="center" wrapText="1"/>
    </xf>
    <xf numFmtId="14" fontId="49" fillId="0" borderId="5" xfId="61" applyNumberFormat="1" applyFont="1" applyBorder="1" applyAlignment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Font="1" applyBorder="1" applyAlignment="1">
      <alignment horizontal="center" vertical="center" wrapText="1"/>
    </xf>
    <xf numFmtId="0" fontId="6" fillId="12" borderId="5" xfId="53" applyFont="1" applyFill="1" applyBorder="1" applyAlignment="1">
      <alignment horizontal="center" vertical="center" wrapText="1"/>
    </xf>
    <xf numFmtId="0" fontId="29" fillId="7" borderId="17" xfId="36" applyFont="1" applyFill="1" applyBorder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6" fillId="9" borderId="5" xfId="36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Font="1" applyFill="1" applyBorder="1" applyAlignment="1">
      <alignment horizontal="left" vertical="center" wrapText="1"/>
    </xf>
    <xf numFmtId="49" fontId="0" fillId="11" borderId="5" xfId="0" applyFill="1" applyBorder="1" applyAlignment="1">
      <alignment horizontal="left" vertical="top"/>
    </xf>
    <xf numFmtId="0" fontId="6" fillId="0" borderId="5" xfId="36" applyFont="1" applyBorder="1" applyAlignment="1">
      <alignment horizontal="left" vertical="center" wrapText="1"/>
    </xf>
    <xf numFmtId="0" fontId="6" fillId="0" borderId="5" xfId="61" applyFont="1" applyBorder="1" applyAlignment="1">
      <alignment horizontal="left" vertical="center" wrapText="1"/>
    </xf>
    <xf numFmtId="0" fontId="6" fillId="11" borderId="5" xfId="61" applyFont="1" applyFill="1" applyBorder="1" applyAlignment="1">
      <alignment horizontal="center" vertical="center" wrapText="1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33" fillId="0" borderId="14" xfId="62" applyFont="1" applyBorder="1" applyAlignment="1">
      <alignment horizontal="center" vertical="center" wrapText="1"/>
    </xf>
    <xf numFmtId="0" fontId="6" fillId="8" borderId="41" xfId="55" applyFont="1" applyFill="1" applyBorder="1" applyAlignment="1">
      <alignment horizontal="left" vertical="center" wrapText="1"/>
    </xf>
    <xf numFmtId="0" fontId="6" fillId="8" borderId="15" xfId="55" applyFont="1" applyFill="1" applyBorder="1" applyAlignment="1">
      <alignment horizontal="left" vertical="center" wrapText="1"/>
    </xf>
    <xf numFmtId="0" fontId="8" fillId="10" borderId="5" xfId="0" applyNumberFormat="1" applyFont="1" applyFill="1" applyBorder="1" applyAlignment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10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1000-0000DCA76D00}"/>
            </a:ext>
          </a:extLst>
        </xdr:cNvPr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10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0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1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1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7545D672-B6CE-4127-9751-09CAC9A15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69805B8F-C431-4135-8718-BDE5001E1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>
            <a:extLst>
              <a:ext uri="{FF2B5EF4-FFF2-40B4-BE49-F238E27FC236}">
                <a16:creationId xmlns:a16="http://schemas.microsoft.com/office/drawing/2014/main" xmlns="" id="{00000000-0008-0000-0300-00001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1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xmlns="" id="{00000000-0008-0000-03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9</xdr:row>
      <xdr:rowOff>2</xdr:rowOff>
    </xdr:from>
    <xdr:to>
      <xdr:col>4</xdr:col>
      <xdr:colOff>3343276</xdr:colOff>
      <xdr:row>30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6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4</xdr:row>
      <xdr:rowOff>0</xdr:rowOff>
    </xdr:from>
    <xdr:to>
      <xdr:col>21</xdr:col>
      <xdr:colOff>228600</xdr:colOff>
      <xdr:row>34</xdr:row>
      <xdr:rowOff>190500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xmlns="" id="{00000000-0008-0000-0700-00005B006E00}"/>
            </a:ext>
          </a:extLst>
        </xdr:cNvPr>
        <xdr:cNvGrpSpPr>
          <a:grpSpLocks/>
        </xdr:cNvGrpSpPr>
      </xdr:nvGrpSpPr>
      <xdr:grpSpPr bwMode="auto">
        <a:xfrm>
          <a:off x="7981950" y="8724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xmlns="" id="{00000000-0008-0000-07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7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8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9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9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9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1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1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1" customWidth="1"/>
    <col min="13" max="13" width="47.42578125" style="31" customWidth="1"/>
    <col min="14" max="14" width="1.7109375" style="31" hidden="1" customWidth="1"/>
    <col min="15" max="15" width="20.7109375" style="31" hidden="1" customWidth="1"/>
    <col min="16" max="17" width="23.7109375" style="31" hidden="1" customWidth="1"/>
    <col min="18" max="18" width="11.7109375" style="31" customWidth="1"/>
    <col min="19" max="19" width="3.7109375" style="31" customWidth="1"/>
    <col min="20" max="20" width="11.7109375" style="31" customWidth="1"/>
    <col min="21" max="21" width="8.5703125" style="31" hidden="1" customWidth="1"/>
    <col min="22" max="22" width="4.7109375" style="31" customWidth="1"/>
    <col min="23" max="23" width="115.7109375" style="31" customWidth="1"/>
    <col min="24" max="25" width="10.5703125" style="268"/>
    <col min="26" max="26" width="11.140625" style="268" customWidth="1"/>
    <col min="27" max="34" width="10.5703125" style="268"/>
    <col min="35" max="16384" width="10.5703125" style="31"/>
  </cols>
  <sheetData>
    <row r="1" spans="7:34" hidden="1"/>
    <row r="2" spans="7:34" hidden="1"/>
    <row r="3" spans="7:34" hidden="1"/>
    <row r="4" spans="7:34" ht="3" customHeight="1">
      <c r="J4" s="79"/>
      <c r="K4" s="79"/>
      <c r="L4" s="32"/>
      <c r="M4" s="32"/>
      <c r="N4" s="32"/>
    </row>
    <row r="5" spans="7:34" ht="24.95" customHeight="1">
      <c r="J5" s="79"/>
      <c r="K5" s="79"/>
      <c r="L5" s="618" t="s">
        <v>654</v>
      </c>
      <c r="M5" s="619"/>
      <c r="N5" s="619"/>
      <c r="O5" s="619"/>
      <c r="P5" s="619"/>
      <c r="Q5" s="619"/>
      <c r="R5" s="619"/>
      <c r="S5" s="619"/>
      <c r="T5" s="619"/>
      <c r="U5" s="620"/>
    </row>
    <row r="6" spans="7:34" ht="3" customHeight="1">
      <c r="J6" s="79"/>
      <c r="K6" s="79"/>
      <c r="L6" s="32"/>
      <c r="M6" s="32"/>
      <c r="N6" s="32"/>
      <c r="O6" s="76"/>
      <c r="P6" s="76"/>
      <c r="Q6" s="76"/>
      <c r="R6" s="76"/>
      <c r="S6" s="76"/>
      <c r="T6" s="76"/>
      <c r="U6" s="76"/>
    </row>
    <row r="7" spans="7:34" s="169" customFormat="1" ht="22.5">
      <c r="G7" s="231"/>
      <c r="H7" s="231"/>
      <c r="L7" s="407"/>
      <c r="M7" s="41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15"/>
      <c r="O7" s="641" t="str">
        <f>IF(NameOrPr_ch="",IF(NameOrPr="","",NameOrPr),NameOrPr_ch)</f>
        <v>Региональная служба по тарифам Ростовской обл</v>
      </c>
      <c r="P7" s="641"/>
      <c r="Q7" s="641"/>
      <c r="R7" s="641"/>
      <c r="S7" s="641"/>
      <c r="T7" s="641"/>
      <c r="U7" s="641"/>
      <c r="V7" s="641"/>
      <c r="W7" s="541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</row>
    <row r="8" spans="7:34" s="169" customFormat="1" ht="18.75">
      <c r="G8" s="231"/>
      <c r="H8" s="231"/>
      <c r="L8" s="407"/>
      <c r="M8" s="41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15"/>
      <c r="O8" s="641" t="str">
        <f>IF(datePr_ch="",IF(datePr="","",datePr),datePr_ch)</f>
        <v>22.11.2022</v>
      </c>
      <c r="P8" s="641"/>
      <c r="Q8" s="641"/>
      <c r="R8" s="641"/>
      <c r="S8" s="641"/>
      <c r="T8" s="641"/>
      <c r="U8" s="641"/>
      <c r="V8" s="641"/>
      <c r="W8" s="541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</row>
    <row r="9" spans="7:34" s="169" customFormat="1" ht="18.75">
      <c r="G9" s="231"/>
      <c r="H9" s="231"/>
      <c r="L9" s="407"/>
      <c r="M9" s="41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15"/>
      <c r="O9" s="641" t="str">
        <f>IF(numberPr_ch="",IF(numberPr="","",numberPr),numberPr_ch)</f>
        <v>65/294</v>
      </c>
      <c r="P9" s="641"/>
      <c r="Q9" s="641"/>
      <c r="R9" s="641"/>
      <c r="S9" s="641"/>
      <c r="T9" s="641"/>
      <c r="U9" s="641"/>
      <c r="V9" s="641"/>
      <c r="W9" s="541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</row>
    <row r="10" spans="7:34" s="169" customFormat="1" ht="18.75">
      <c r="G10" s="231"/>
      <c r="H10" s="231"/>
      <c r="L10" s="407"/>
      <c r="M10" s="414" t="s">
        <v>536</v>
      </c>
      <c r="N10" s="415"/>
      <c r="O10" s="641" t="str">
        <f>IF(IstPub_ch="",IF(IstPub="","",IstPub),IstPub_ch)</f>
        <v>https://rst.donland.ru/activity/34925/</v>
      </c>
      <c r="P10" s="641"/>
      <c r="Q10" s="641"/>
      <c r="R10" s="641"/>
      <c r="S10" s="641"/>
      <c r="T10" s="641"/>
      <c r="U10" s="641"/>
      <c r="V10" s="641"/>
      <c r="W10" s="541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</row>
    <row r="11" spans="7:34" s="169" customFormat="1" ht="15.75" hidden="1" customHeight="1">
      <c r="G11" s="231"/>
      <c r="H11" s="231"/>
      <c r="L11" s="595"/>
      <c r="M11" s="595"/>
      <c r="N11" s="194"/>
      <c r="O11" s="261"/>
      <c r="P11" s="261"/>
      <c r="Q11" s="261"/>
      <c r="R11" s="261"/>
      <c r="S11" s="261"/>
      <c r="T11" s="261"/>
      <c r="U11" s="284" t="s">
        <v>382</v>
      </c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</row>
    <row r="12" spans="7:34" s="169" customFormat="1">
      <c r="G12" s="231"/>
      <c r="H12" s="231"/>
      <c r="L12" s="194"/>
      <c r="M12" s="194"/>
      <c r="N12" s="194"/>
      <c r="O12" s="622"/>
      <c r="P12" s="622"/>
      <c r="Q12" s="622"/>
      <c r="R12" s="622"/>
      <c r="S12" s="622"/>
      <c r="T12" s="622"/>
      <c r="U12" s="622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</row>
    <row r="13" spans="7:34" ht="15" customHeight="1">
      <c r="J13" s="79"/>
      <c r="K13" s="79"/>
      <c r="L13" s="583" t="s">
        <v>480</v>
      </c>
      <c r="M13" s="583"/>
      <c r="N13" s="583"/>
      <c r="O13" s="583"/>
      <c r="P13" s="583"/>
      <c r="Q13" s="583"/>
      <c r="R13" s="583"/>
      <c r="S13" s="583"/>
      <c r="T13" s="583"/>
      <c r="U13" s="583"/>
      <c r="V13" s="583"/>
      <c r="W13" s="583" t="s">
        <v>481</v>
      </c>
    </row>
    <row r="14" spans="7:34" ht="15" customHeight="1">
      <c r="J14" s="79"/>
      <c r="K14" s="79"/>
      <c r="L14" s="583" t="s">
        <v>95</v>
      </c>
      <c r="M14" s="583" t="s">
        <v>408</v>
      </c>
      <c r="N14" s="583"/>
      <c r="O14" s="646" t="s">
        <v>499</v>
      </c>
      <c r="P14" s="646"/>
      <c r="Q14" s="646"/>
      <c r="R14" s="646"/>
      <c r="S14" s="646"/>
      <c r="T14" s="646"/>
      <c r="U14" s="583" t="s">
        <v>344</v>
      </c>
      <c r="V14" s="645" t="s">
        <v>278</v>
      </c>
      <c r="W14" s="583"/>
    </row>
    <row r="15" spans="7:34" ht="14.25" customHeight="1">
      <c r="J15" s="79"/>
      <c r="K15" s="79"/>
      <c r="L15" s="583"/>
      <c r="M15" s="583"/>
      <c r="N15" s="583"/>
      <c r="O15" s="229" t="s">
        <v>500</v>
      </c>
      <c r="P15" s="623" t="s">
        <v>274</v>
      </c>
      <c r="Q15" s="623"/>
      <c r="R15" s="592" t="s">
        <v>501</v>
      </c>
      <c r="S15" s="592"/>
      <c r="T15" s="592"/>
      <c r="U15" s="583"/>
      <c r="V15" s="645"/>
      <c r="W15" s="583"/>
    </row>
    <row r="16" spans="7:34" ht="33.75" customHeight="1">
      <c r="J16" s="79"/>
      <c r="K16" s="79"/>
      <c r="L16" s="583"/>
      <c r="M16" s="583"/>
      <c r="N16" s="583"/>
      <c r="O16" s="382" t="s">
        <v>502</v>
      </c>
      <c r="P16" s="383" t="s">
        <v>691</v>
      </c>
      <c r="Q16" s="383" t="s">
        <v>390</v>
      </c>
      <c r="R16" s="384" t="s">
        <v>277</v>
      </c>
      <c r="S16" s="639" t="s">
        <v>276</v>
      </c>
      <c r="T16" s="639"/>
      <c r="U16" s="583"/>
      <c r="V16" s="645"/>
      <c r="W16" s="583"/>
    </row>
    <row r="17" spans="1:35" ht="12" customHeight="1">
      <c r="J17" s="79"/>
      <c r="K17" s="226">
        <v>1</v>
      </c>
      <c r="L17" s="507" t="s">
        <v>96</v>
      </c>
      <c r="M17" s="507" t="s">
        <v>52</v>
      </c>
      <c r="N17" s="512" t="str">
        <f ca="1">OFFSET(N17,0,-1)</f>
        <v>2</v>
      </c>
      <c r="O17" s="508">
        <f ca="1">OFFSET(O17,0,-1)+1</f>
        <v>3</v>
      </c>
      <c r="P17" s="508">
        <f ca="1">OFFSET(P17,0,-1)+1</f>
        <v>4</v>
      </c>
      <c r="Q17" s="508">
        <f ca="1">OFFSET(Q17,0,-1)+1</f>
        <v>5</v>
      </c>
      <c r="R17" s="508">
        <f ca="1">OFFSET(R17,0,-1)+1</f>
        <v>6</v>
      </c>
      <c r="S17" s="640">
        <f ca="1">OFFSET(S17,0,-1)+1</f>
        <v>7</v>
      </c>
      <c r="T17" s="640"/>
      <c r="U17" s="508">
        <f ca="1">OFFSET(U17,0,-2)+1</f>
        <v>8</v>
      </c>
      <c r="V17" s="512">
        <f ca="1">OFFSET(V17,0,-1)</f>
        <v>8</v>
      </c>
      <c r="W17" s="508">
        <f ca="1">OFFSET(W17,0,-1)+1</f>
        <v>9</v>
      </c>
    </row>
    <row r="18" spans="1:35" ht="22.5">
      <c r="A18" s="638">
        <v>1</v>
      </c>
      <c r="B18" s="268"/>
      <c r="C18" s="268"/>
      <c r="D18" s="268"/>
      <c r="E18" s="288"/>
      <c r="F18" s="305"/>
      <c r="G18" s="305"/>
      <c r="H18" s="305"/>
      <c r="J18" s="1"/>
      <c r="K18" s="1"/>
      <c r="L18" s="502">
        <f>mergeValue(A18)</f>
        <v>1</v>
      </c>
      <c r="M18" s="506" t="s">
        <v>23</v>
      </c>
      <c r="N18" s="511"/>
      <c r="O18" s="606"/>
      <c r="P18" s="606"/>
      <c r="Q18" s="606"/>
      <c r="R18" s="606"/>
      <c r="S18" s="606"/>
      <c r="T18" s="606"/>
      <c r="U18" s="606"/>
      <c r="V18" s="606"/>
      <c r="W18" s="524" t="s">
        <v>507</v>
      </c>
    </row>
    <row r="19" spans="1:35" ht="22.5">
      <c r="A19" s="638"/>
      <c r="B19" s="638">
        <v>1</v>
      </c>
      <c r="C19" s="268"/>
      <c r="D19" s="268"/>
      <c r="E19" s="305"/>
      <c r="F19" s="305"/>
      <c r="G19" s="305"/>
      <c r="H19" s="305"/>
      <c r="I19" s="165"/>
      <c r="J19" s="167"/>
      <c r="K19" s="31"/>
      <c r="L19" s="304" t="str">
        <f>mergeValue(A19) &amp;"."&amp; mergeValue(B19)</f>
        <v>1.1</v>
      </c>
      <c r="M19" s="146" t="s">
        <v>18</v>
      </c>
      <c r="N19" s="259"/>
      <c r="O19" s="624"/>
      <c r="P19" s="624"/>
      <c r="Q19" s="624"/>
      <c r="R19" s="624"/>
      <c r="S19" s="624"/>
      <c r="T19" s="624"/>
      <c r="U19" s="624"/>
      <c r="V19" s="624"/>
      <c r="W19" s="170" t="s">
        <v>508</v>
      </c>
    </row>
    <row r="20" spans="1:35" ht="45">
      <c r="A20" s="638"/>
      <c r="B20" s="638"/>
      <c r="C20" s="638">
        <v>1</v>
      </c>
      <c r="D20" s="268"/>
      <c r="E20" s="305"/>
      <c r="F20" s="305"/>
      <c r="G20" s="305"/>
      <c r="H20" s="305"/>
      <c r="I20" s="306"/>
      <c r="J20" s="167"/>
      <c r="K20" s="31"/>
      <c r="L20" s="304" t="str">
        <f>mergeValue(A20) &amp;"."&amp; mergeValue(B20)&amp;"."&amp; mergeValue(C20)</f>
        <v>1.1.1</v>
      </c>
      <c r="M20" s="147" t="s">
        <v>655</v>
      </c>
      <c r="N20" s="259"/>
      <c r="O20" s="624"/>
      <c r="P20" s="624"/>
      <c r="Q20" s="624"/>
      <c r="R20" s="624"/>
      <c r="S20" s="624"/>
      <c r="T20" s="624"/>
      <c r="U20" s="624"/>
      <c r="V20" s="624"/>
      <c r="W20" s="170" t="s">
        <v>656</v>
      </c>
      <c r="AA20" s="286"/>
    </row>
    <row r="21" spans="1:35" ht="33.75">
      <c r="A21" s="638"/>
      <c r="B21" s="638"/>
      <c r="C21" s="638"/>
      <c r="D21" s="638">
        <v>1</v>
      </c>
      <c r="E21" s="305"/>
      <c r="F21" s="305"/>
      <c r="G21" s="305"/>
      <c r="H21" s="305"/>
      <c r="I21" s="622"/>
      <c r="J21" s="167"/>
      <c r="K21" s="31"/>
      <c r="L21" s="304" t="str">
        <f>mergeValue(A21) &amp;"."&amp; mergeValue(B21)&amp;"."&amp; mergeValue(C21)&amp;"."&amp; mergeValue(D21)</f>
        <v>1.1.1.1</v>
      </c>
      <c r="M21" s="148" t="s">
        <v>409</v>
      </c>
      <c r="N21" s="259"/>
      <c r="O21" s="648"/>
      <c r="P21" s="648"/>
      <c r="Q21" s="648"/>
      <c r="R21" s="648"/>
      <c r="S21" s="648"/>
      <c r="T21" s="648"/>
      <c r="U21" s="648"/>
      <c r="V21" s="648"/>
      <c r="W21" s="170" t="s">
        <v>633</v>
      </c>
      <c r="AA21" s="286"/>
    </row>
    <row r="22" spans="1:35" ht="33.75">
      <c r="A22" s="638"/>
      <c r="B22" s="638"/>
      <c r="C22" s="638"/>
      <c r="D22" s="638"/>
      <c r="E22" s="638">
        <v>1</v>
      </c>
      <c r="F22" s="305"/>
      <c r="G22" s="305"/>
      <c r="H22" s="305"/>
      <c r="I22" s="622"/>
      <c r="J22" s="622"/>
      <c r="K22" s="31"/>
      <c r="L22" s="304" t="str">
        <f>mergeValue(A22) &amp;"."&amp; mergeValue(B22)&amp;"."&amp; mergeValue(C22)&amp;"."&amp; mergeValue(D22)&amp;"."&amp; mergeValue(E22)</f>
        <v>1.1.1.1.1</v>
      </c>
      <c r="M22" s="159" t="s">
        <v>10</v>
      </c>
      <c r="N22" s="170"/>
      <c r="O22" s="647"/>
      <c r="P22" s="647"/>
      <c r="Q22" s="647"/>
      <c r="R22" s="647"/>
      <c r="S22" s="647"/>
      <c r="T22" s="647"/>
      <c r="U22" s="647"/>
      <c r="V22" s="647"/>
      <c r="W22" s="170" t="s">
        <v>509</v>
      </c>
      <c r="Y22" s="286" t="str">
        <f>strCheckUnique(Z22:Z25)</f>
        <v/>
      </c>
      <c r="AA22" s="286"/>
    </row>
    <row r="23" spans="1:35" ht="66" customHeight="1">
      <c r="A23" s="638"/>
      <c r="B23" s="638"/>
      <c r="C23" s="638"/>
      <c r="D23" s="638"/>
      <c r="E23" s="638"/>
      <c r="F23" s="268">
        <v>1</v>
      </c>
      <c r="G23" s="268"/>
      <c r="H23" s="268"/>
      <c r="I23" s="622"/>
      <c r="J23" s="622"/>
      <c r="K23" s="306"/>
      <c r="L23" s="304" t="str">
        <f>mergeValue(A23) &amp;"."&amp; mergeValue(B23)&amp;"."&amp; mergeValue(C23)&amp;"."&amp; mergeValue(D23)&amp;"."&amp; mergeValue(E23)&amp;"."&amp; mergeValue(F23)</f>
        <v>1.1.1.1.1.1</v>
      </c>
      <c r="M23" s="298"/>
      <c r="N23" s="626"/>
      <c r="O23" s="177"/>
      <c r="P23" s="177"/>
      <c r="Q23" s="177"/>
      <c r="R23" s="627"/>
      <c r="S23" s="625" t="s">
        <v>87</v>
      </c>
      <c r="T23" s="627"/>
      <c r="U23" s="625" t="s">
        <v>88</v>
      </c>
      <c r="V23" s="256"/>
      <c r="W23" s="642" t="s">
        <v>510</v>
      </c>
      <c r="X23" s="268" t="str">
        <f>strCheckDate(O24:V24)</f>
        <v/>
      </c>
      <c r="Z23" s="286" t="str">
        <f>IF(M23="","",M23 )</f>
        <v/>
      </c>
      <c r="AA23" s="286"/>
      <c r="AB23" s="286"/>
      <c r="AC23" s="286"/>
    </row>
    <row r="24" spans="1:35" ht="14.25" hidden="1" customHeight="1">
      <c r="A24" s="638"/>
      <c r="B24" s="638"/>
      <c r="C24" s="638"/>
      <c r="D24" s="638"/>
      <c r="E24" s="638"/>
      <c r="F24" s="268"/>
      <c r="G24" s="268"/>
      <c r="H24" s="268"/>
      <c r="I24" s="622"/>
      <c r="J24" s="622"/>
      <c r="K24" s="306"/>
      <c r="L24" s="158"/>
      <c r="M24" s="188"/>
      <c r="N24" s="626"/>
      <c r="O24" s="269"/>
      <c r="P24" s="266"/>
      <c r="Q24" s="267" t="str">
        <f>R23 &amp; "-" &amp; T23</f>
        <v>-</v>
      </c>
      <c r="R24" s="627"/>
      <c r="S24" s="625"/>
      <c r="T24" s="628"/>
      <c r="U24" s="625"/>
      <c r="V24" s="256"/>
      <c r="W24" s="643"/>
      <c r="AA24" s="286"/>
    </row>
    <row r="25" spans="1:35" customFormat="1" ht="15" customHeight="1">
      <c r="A25" s="638"/>
      <c r="B25" s="638"/>
      <c r="C25" s="638"/>
      <c r="D25" s="638"/>
      <c r="E25" s="638"/>
      <c r="F25" s="268"/>
      <c r="G25" s="268"/>
      <c r="H25" s="268"/>
      <c r="I25" s="622"/>
      <c r="J25" s="622"/>
      <c r="K25" s="185"/>
      <c r="L25" s="101"/>
      <c r="M25" s="162" t="s">
        <v>410</v>
      </c>
      <c r="N25" s="182"/>
      <c r="O25" s="144"/>
      <c r="P25" s="144"/>
      <c r="Q25" s="144"/>
      <c r="R25" s="236"/>
      <c r="S25" s="183"/>
      <c r="T25" s="183"/>
      <c r="U25" s="183"/>
      <c r="V25" s="171"/>
      <c r="W25" s="644"/>
      <c r="X25" s="277"/>
      <c r="Y25" s="277"/>
      <c r="Z25" s="277"/>
      <c r="AA25" s="286"/>
      <c r="AB25" s="277"/>
      <c r="AC25" s="268"/>
      <c r="AD25" s="268"/>
      <c r="AE25" s="268"/>
      <c r="AF25" s="268"/>
      <c r="AG25" s="268"/>
      <c r="AH25" s="268"/>
      <c r="AI25" s="31"/>
    </row>
    <row r="26" spans="1:35" customFormat="1" ht="15" customHeight="1">
      <c r="A26" s="638"/>
      <c r="B26" s="638"/>
      <c r="C26" s="638"/>
      <c r="D26" s="638"/>
      <c r="E26" s="268"/>
      <c r="F26" s="305"/>
      <c r="G26" s="305"/>
      <c r="H26" s="305"/>
      <c r="I26" s="622"/>
      <c r="J26" s="78"/>
      <c r="K26" s="185"/>
      <c r="L26" s="101"/>
      <c r="M26" s="151" t="s">
        <v>13</v>
      </c>
      <c r="N26" s="182"/>
      <c r="O26" s="144"/>
      <c r="P26" s="144"/>
      <c r="Q26" s="144"/>
      <c r="R26" s="236"/>
      <c r="S26" s="183"/>
      <c r="T26" s="183"/>
      <c r="U26" s="182"/>
      <c r="V26" s="183"/>
      <c r="W26" s="171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</row>
    <row r="27" spans="1:35" customFormat="1" ht="15" customHeight="1">
      <c r="A27" s="638"/>
      <c r="B27" s="638"/>
      <c r="C27" s="638"/>
      <c r="D27" s="268"/>
      <c r="E27" s="307"/>
      <c r="F27" s="305"/>
      <c r="G27" s="305"/>
      <c r="H27" s="305"/>
      <c r="I27" s="185"/>
      <c r="J27" s="78"/>
      <c r="K27" s="1"/>
      <c r="L27" s="101"/>
      <c r="M27" s="150" t="s">
        <v>411</v>
      </c>
      <c r="N27" s="182"/>
      <c r="O27" s="144"/>
      <c r="P27" s="144"/>
      <c r="Q27" s="144"/>
      <c r="R27" s="236"/>
      <c r="S27" s="183"/>
      <c r="T27" s="183"/>
      <c r="U27" s="182"/>
      <c r="V27" s="183"/>
      <c r="W27" s="171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</row>
    <row r="28" spans="1:35" customFormat="1" ht="15" customHeight="1">
      <c r="A28" s="638"/>
      <c r="B28" s="638"/>
      <c r="C28" s="268"/>
      <c r="D28" s="268"/>
      <c r="E28" s="307"/>
      <c r="F28" s="305"/>
      <c r="G28" s="305"/>
      <c r="H28" s="305"/>
      <c r="I28" s="185"/>
      <c r="J28" s="78"/>
      <c r="K28" s="1"/>
      <c r="L28" s="101"/>
      <c r="M28" s="149" t="s">
        <v>663</v>
      </c>
      <c r="N28" s="183"/>
      <c r="O28" s="149"/>
      <c r="P28" s="149"/>
      <c r="Q28" s="149"/>
      <c r="R28" s="236"/>
      <c r="S28" s="183"/>
      <c r="T28" s="183"/>
      <c r="U28" s="182"/>
      <c r="V28" s="183"/>
      <c r="W28" s="171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</row>
    <row r="29" spans="1:35" customFormat="1" ht="15" customHeight="1">
      <c r="A29" s="638"/>
      <c r="B29" s="268"/>
      <c r="C29" s="307"/>
      <c r="D29" s="307"/>
      <c r="E29" s="307"/>
      <c r="F29" s="305"/>
      <c r="G29" s="305"/>
      <c r="H29" s="305"/>
      <c r="I29" s="185"/>
      <c r="J29" s="78"/>
      <c r="K29" s="1"/>
      <c r="L29" s="101"/>
      <c r="M29" s="164" t="s">
        <v>21</v>
      </c>
      <c r="N29" s="183"/>
      <c r="O29" s="149"/>
      <c r="P29" s="149"/>
      <c r="Q29" s="149"/>
      <c r="R29" s="236"/>
      <c r="S29" s="183"/>
      <c r="T29" s="183"/>
      <c r="U29" s="182"/>
      <c r="V29" s="183"/>
      <c r="W29" s="171"/>
      <c r="X29" s="277"/>
      <c r="Y29" s="277"/>
      <c r="Z29" s="277"/>
      <c r="AA29" s="277"/>
      <c r="AB29" s="277"/>
      <c r="AC29" s="277"/>
      <c r="AD29" s="277"/>
      <c r="AE29" s="277"/>
      <c r="AF29" s="277"/>
      <c r="AG29" s="277"/>
      <c r="AH29" s="277"/>
    </row>
    <row r="30" spans="1:35" customFormat="1" ht="15" customHeight="1">
      <c r="A30" s="268"/>
      <c r="B30" s="307"/>
      <c r="C30" s="307"/>
      <c r="D30" s="307"/>
      <c r="E30" s="308"/>
      <c r="F30" s="307"/>
      <c r="G30" s="305"/>
      <c r="H30" s="305"/>
      <c r="I30" s="165"/>
      <c r="J30" s="78"/>
      <c r="K30" s="306"/>
      <c r="L30" s="101"/>
      <c r="M30" s="193" t="s">
        <v>312</v>
      </c>
      <c r="N30" s="183"/>
      <c r="O30" s="149"/>
      <c r="P30" s="149"/>
      <c r="Q30" s="149"/>
      <c r="R30" s="236"/>
      <c r="S30" s="183"/>
      <c r="T30" s="183"/>
      <c r="U30" s="182"/>
      <c r="V30" s="183"/>
      <c r="W30" s="171"/>
      <c r="X30" s="277"/>
      <c r="Y30" s="277"/>
      <c r="Z30" s="277"/>
      <c r="AA30" s="277"/>
      <c r="AB30" s="277"/>
      <c r="AC30" s="277"/>
      <c r="AD30" s="277"/>
      <c r="AE30" s="277"/>
      <c r="AF30" s="277"/>
      <c r="AG30" s="277"/>
      <c r="AH30" s="277"/>
    </row>
    <row r="31" spans="1:35" ht="3" customHeight="1"/>
    <row r="32" spans="1:35" ht="48.95" customHeight="1">
      <c r="M32" s="617" t="s">
        <v>699</v>
      </c>
      <c r="N32" s="617"/>
      <c r="O32" s="617"/>
      <c r="P32" s="617"/>
      <c r="Q32" s="617"/>
      <c r="R32" s="617"/>
      <c r="S32" s="617"/>
      <c r="T32" s="617"/>
      <c r="U32" s="617"/>
      <c r="V32" s="617"/>
    </row>
  </sheetData>
  <sheetProtection password="FA9C" sheet="1" objects="1" scenarios="1" formatColumns="0" formatRows="0"/>
  <dataConsolidate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5.7109375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211</v>
      </c>
    </row>
    <row r="2" spans="1:20" ht="22.5">
      <c r="F2" s="618" t="s">
        <v>526</v>
      </c>
      <c r="G2" s="619"/>
      <c r="H2" s="620"/>
      <c r="I2" s="517"/>
    </row>
    <row r="3" spans="1:20" ht="3" customHeight="1"/>
    <row r="4" spans="1:20" s="169" customFormat="1" ht="11.25">
      <c r="A4" s="287"/>
      <c r="B4" s="287"/>
      <c r="C4" s="287"/>
      <c r="D4" s="287"/>
      <c r="F4" s="583" t="s">
        <v>480</v>
      </c>
      <c r="G4" s="583"/>
      <c r="H4" s="583"/>
      <c r="I4" s="600" t="s">
        <v>48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1" t="s">
        <v>95</v>
      </c>
      <c r="G5" s="107" t="s">
        <v>483</v>
      </c>
      <c r="H5" s="400" t="s">
        <v>468</v>
      </c>
      <c r="I5" s="600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2" t="s">
        <v>96</v>
      </c>
      <c r="G6" s="404">
        <v>2</v>
      </c>
      <c r="H6" s="405">
        <v>3</v>
      </c>
      <c r="I6" s="40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6" t="s">
        <v>527</v>
      </c>
      <c r="H7" s="399" t="str">
        <f>IF(dateCh="","",dateCh)</f>
        <v>25.11.2022</v>
      </c>
      <c r="I7" s="170" t="s">
        <v>528</v>
      </c>
      <c r="J7" s="412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1">
        <v>1</v>
      </c>
      <c r="B8" s="287"/>
      <c r="C8" s="287"/>
      <c r="D8" s="287"/>
      <c r="F8" s="229" t="str">
        <f>"2." &amp;mergeValue(A8)</f>
        <v>2.1</v>
      </c>
      <c r="G8" s="486" t="s">
        <v>529</v>
      </c>
      <c r="H8" s="399"/>
      <c r="I8" s="170" t="s">
        <v>628</v>
      </c>
      <c r="J8" s="412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1"/>
      <c r="B9" s="287"/>
      <c r="C9" s="287"/>
      <c r="D9" s="287"/>
      <c r="F9" s="229" t="str">
        <f>"3." &amp;mergeValue(A9)</f>
        <v>3.1</v>
      </c>
      <c r="G9" s="486" t="s">
        <v>530</v>
      </c>
      <c r="H9" s="399"/>
      <c r="I9" s="170" t="s">
        <v>626</v>
      </c>
      <c r="J9" s="412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1"/>
      <c r="B10" s="287"/>
      <c r="C10" s="287"/>
      <c r="D10" s="287"/>
      <c r="F10" s="229" t="str">
        <f>"4."&amp;mergeValue(A10)</f>
        <v>4.1</v>
      </c>
      <c r="G10" s="486" t="s">
        <v>531</v>
      </c>
      <c r="H10" s="400" t="s">
        <v>484</v>
      </c>
      <c r="I10" s="170"/>
      <c r="J10" s="412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1"/>
      <c r="B11" s="621">
        <v>1</v>
      </c>
      <c r="C11" s="420"/>
      <c r="D11" s="420"/>
      <c r="F11" s="229" t="str">
        <f>"4."&amp;mergeValue(A11) &amp;"."&amp;mergeValue(B11)</f>
        <v>4.1.1</v>
      </c>
      <c r="G11" s="406" t="s">
        <v>630</v>
      </c>
      <c r="H11" s="399" t="str">
        <f>IF(region_name="","",region_name)</f>
        <v>Ростовская область</v>
      </c>
      <c r="I11" s="170" t="s">
        <v>534</v>
      </c>
      <c r="J11" s="412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1"/>
      <c r="B12" s="621"/>
      <c r="C12" s="621">
        <v>1</v>
      </c>
      <c r="D12" s="420"/>
      <c r="F12" s="229" t="str">
        <f>"4."&amp;mergeValue(A12) &amp;"."&amp;mergeValue(B12)&amp;"."&amp;mergeValue(C12)</f>
        <v>4.1.1.1</v>
      </c>
      <c r="G12" s="419" t="s">
        <v>532</v>
      </c>
      <c r="H12" s="399"/>
      <c r="I12" s="170" t="s">
        <v>535</v>
      </c>
      <c r="J12" s="412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39" customHeight="1">
      <c r="A13" s="621"/>
      <c r="B13" s="621"/>
      <c r="C13" s="621"/>
      <c r="D13" s="420">
        <v>1</v>
      </c>
      <c r="F13" s="229" t="str">
        <f>"4."&amp;mergeValue(A13) &amp;"."&amp;mergeValue(B13)&amp;"."&amp;mergeValue(C13)&amp;"."&amp;mergeValue(D13)</f>
        <v>4.1.1.1.1</v>
      </c>
      <c r="G13" s="489" t="s">
        <v>533</v>
      </c>
      <c r="H13" s="399"/>
      <c r="I13" s="649" t="s">
        <v>629</v>
      </c>
      <c r="J13" s="412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18.75">
      <c r="A14" s="621"/>
      <c r="B14" s="621"/>
      <c r="C14" s="621"/>
      <c r="D14" s="420"/>
      <c r="F14" s="416"/>
      <c r="G14" s="150" t="s">
        <v>4</v>
      </c>
      <c r="H14" s="421"/>
      <c r="I14" s="649"/>
      <c r="J14" s="412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18.75">
      <c r="A15" s="621"/>
      <c r="B15" s="621"/>
      <c r="C15" s="420"/>
      <c r="D15" s="420"/>
      <c r="F15" s="490"/>
      <c r="G15" s="252" t="s">
        <v>428</v>
      </c>
      <c r="H15" s="491"/>
      <c r="I15" s="492"/>
      <c r="J15" s="412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18.75">
      <c r="A16" s="621"/>
      <c r="B16" s="287"/>
      <c r="C16" s="287"/>
      <c r="D16" s="287"/>
      <c r="F16" s="416"/>
      <c r="G16" s="164" t="s">
        <v>541</v>
      </c>
      <c r="H16" s="417"/>
      <c r="I16" s="418"/>
      <c r="J16" s="412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287"/>
      <c r="B17" s="287"/>
      <c r="C17" s="287"/>
      <c r="D17" s="287"/>
      <c r="F17" s="416"/>
      <c r="G17" s="193" t="s">
        <v>540</v>
      </c>
      <c r="H17" s="417"/>
      <c r="I17" s="418"/>
      <c r="J17" s="412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3" customHeight="1">
      <c r="A18" s="287"/>
      <c r="B18" s="287"/>
      <c r="C18" s="287"/>
      <c r="D18" s="287"/>
      <c r="F18" s="422"/>
      <c r="G18" s="423"/>
      <c r="H18" s="424"/>
      <c r="I18" s="425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15" customHeight="1">
      <c r="A19" s="287"/>
      <c r="B19" s="287"/>
      <c r="C19" s="287"/>
      <c r="D19" s="287"/>
      <c r="F19" s="407"/>
      <c r="G19" s="617" t="s">
        <v>631</v>
      </c>
      <c r="H19" s="617"/>
      <c r="I19" s="88"/>
      <c r="J19" s="287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1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1" customWidth="1"/>
    <col min="13" max="13" width="47.42578125" style="31" customWidth="1"/>
    <col min="14" max="15" width="3.7109375" style="31" customWidth="1"/>
    <col min="16" max="16" width="4.140625" style="31" customWidth="1"/>
    <col min="17" max="17" width="18.140625" style="31" customWidth="1"/>
    <col min="18" max="20" width="3.7109375" style="31" customWidth="1"/>
    <col min="21" max="21" width="12.85546875" style="31" customWidth="1"/>
    <col min="22" max="24" width="3.7109375" style="31" customWidth="1"/>
    <col min="25" max="25" width="12.85546875" style="31" customWidth="1"/>
    <col min="26" max="28" width="3.7109375" style="31" customWidth="1"/>
    <col min="29" max="29" width="12.85546875" style="31" customWidth="1"/>
    <col min="30" max="33" width="21.42578125" style="31" customWidth="1"/>
    <col min="34" max="34" width="11.7109375" style="31" customWidth="1"/>
    <col min="35" max="35" width="3.7109375" style="31" customWidth="1"/>
    <col min="36" max="36" width="11.7109375" style="31" customWidth="1"/>
    <col min="37" max="37" width="8.5703125" style="31" hidden="1" customWidth="1"/>
    <col min="38" max="38" width="4.5703125" style="31" customWidth="1"/>
    <col min="39" max="39" width="115.7109375" style="31" customWidth="1"/>
    <col min="40" max="41" width="10.5703125" style="268"/>
    <col min="42" max="42" width="13.42578125" style="268" customWidth="1"/>
    <col min="43" max="50" width="10.5703125" style="268"/>
    <col min="51" max="16384" width="10.5703125" style="31"/>
  </cols>
  <sheetData>
    <row r="1" spans="7:50" hidden="1"/>
    <row r="2" spans="7:50" hidden="1"/>
    <row r="3" spans="7:50" hidden="1"/>
    <row r="4" spans="7:50" ht="3" customHeight="1">
      <c r="J4" s="79"/>
      <c r="K4" s="79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K4" s="32"/>
    </row>
    <row r="5" spans="7:50" ht="22.5">
      <c r="J5" s="79"/>
      <c r="K5" s="79"/>
      <c r="L5" s="650" t="s">
        <v>657</v>
      </c>
      <c r="M5" s="650"/>
      <c r="N5" s="650"/>
      <c r="O5" s="650"/>
      <c r="P5" s="650"/>
      <c r="Q5" s="650"/>
      <c r="R5" s="650"/>
      <c r="S5" s="650"/>
      <c r="T5" s="650"/>
      <c r="U5" s="650"/>
      <c r="V5" s="519"/>
      <c r="W5" s="413"/>
      <c r="X5" s="413"/>
      <c r="Y5" s="413"/>
      <c r="Z5" s="413"/>
      <c r="AA5" s="413"/>
      <c r="AB5" s="413"/>
      <c r="AC5" s="413"/>
      <c r="AD5" s="413"/>
      <c r="AE5" s="413"/>
      <c r="AF5" s="413"/>
      <c r="AG5" s="413"/>
      <c r="AH5" s="413"/>
      <c r="AI5" s="413"/>
      <c r="AJ5" s="413"/>
      <c r="AK5" s="257"/>
    </row>
    <row r="6" spans="7:50" ht="3" customHeight="1">
      <c r="J6" s="79"/>
      <c r="K6" s="79"/>
      <c r="L6" s="32"/>
      <c r="M6" s="32"/>
      <c r="N6" s="32"/>
      <c r="O6" s="32"/>
      <c r="P6" s="32"/>
      <c r="Q6" s="32"/>
      <c r="R6" s="32"/>
      <c r="S6" s="76"/>
      <c r="T6" s="76"/>
      <c r="U6" s="76"/>
      <c r="V6" s="76"/>
      <c r="W6" s="76"/>
      <c r="X6" s="76"/>
      <c r="Y6" s="32"/>
    </row>
    <row r="7" spans="7:50" s="169" customFormat="1" ht="22.5">
      <c r="G7" s="231"/>
      <c r="H7" s="231"/>
      <c r="L7" s="407"/>
      <c r="M7" s="41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41" t="str">
        <f>IF(NameOrPr_ch="",IF(NameOrPr="","",NameOrPr),NameOrPr_ch)</f>
        <v>Региональная служба по тарифам Ростовской обл</v>
      </c>
      <c r="O7" s="641"/>
      <c r="P7" s="641"/>
      <c r="Q7" s="641"/>
      <c r="R7" s="641"/>
      <c r="S7" s="641"/>
      <c r="T7" s="641"/>
      <c r="U7" s="641"/>
      <c r="V7" s="541"/>
      <c r="W7" s="88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</row>
    <row r="8" spans="7:50" s="169" customFormat="1" ht="18.75">
      <c r="G8" s="231"/>
      <c r="H8" s="231"/>
      <c r="L8" s="407"/>
      <c r="M8" s="41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41" t="str">
        <f>IF(datePr_ch="",IF(datePr="","",datePr),datePr_ch)</f>
        <v>22.11.2022</v>
      </c>
      <c r="O8" s="641"/>
      <c r="P8" s="641"/>
      <c r="Q8" s="641"/>
      <c r="R8" s="641"/>
      <c r="S8" s="641"/>
      <c r="T8" s="641"/>
      <c r="U8" s="641"/>
      <c r="V8" s="541"/>
      <c r="W8" s="88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</row>
    <row r="9" spans="7:50" s="169" customFormat="1" ht="18.75">
      <c r="G9" s="231"/>
      <c r="H9" s="231"/>
      <c r="L9" s="407"/>
      <c r="M9" s="41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41" t="str">
        <f>IF(numberPr_ch="",IF(numberPr="","",numberPr),numberPr_ch)</f>
        <v>65/294</v>
      </c>
      <c r="O9" s="641"/>
      <c r="P9" s="641"/>
      <c r="Q9" s="641"/>
      <c r="R9" s="641"/>
      <c r="S9" s="641"/>
      <c r="T9" s="641"/>
      <c r="U9" s="641"/>
      <c r="V9" s="541"/>
      <c r="W9" s="88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</row>
    <row r="10" spans="7:50" s="169" customFormat="1" ht="18.75">
      <c r="G10" s="231"/>
      <c r="H10" s="231"/>
      <c r="L10" s="407"/>
      <c r="M10" s="414" t="s">
        <v>536</v>
      </c>
      <c r="N10" s="641" t="str">
        <f>IF(IstPub_ch="",IF(IstPub="","",IstPub),IstPub_ch)</f>
        <v>https://rst.donland.ru/activity/34925/</v>
      </c>
      <c r="O10" s="641"/>
      <c r="P10" s="641"/>
      <c r="Q10" s="641"/>
      <c r="R10" s="641"/>
      <c r="S10" s="641"/>
      <c r="T10" s="641"/>
      <c r="U10" s="641"/>
      <c r="V10" s="541"/>
      <c r="W10" s="88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</row>
    <row r="11" spans="7:50" s="287" customFormat="1" ht="9.75" hidden="1" customHeight="1">
      <c r="L11" s="670"/>
      <c r="M11" s="670"/>
      <c r="N11" s="303"/>
      <c r="O11" s="303"/>
      <c r="P11" s="303"/>
      <c r="Q11" s="303"/>
      <c r="R11" s="303"/>
      <c r="S11" s="671"/>
      <c r="T11" s="671"/>
      <c r="U11" s="671"/>
      <c r="V11" s="671"/>
      <c r="W11" s="671"/>
      <c r="X11" s="671"/>
      <c r="Y11" s="285"/>
      <c r="AD11" s="287" t="s">
        <v>415</v>
      </c>
      <c r="AE11" s="287" t="s">
        <v>416</v>
      </c>
      <c r="AF11" s="287" t="s">
        <v>415</v>
      </c>
      <c r="AG11" s="287" t="s">
        <v>416</v>
      </c>
    </row>
    <row r="12" spans="7:50" s="169" customFormat="1" ht="11.25" hidden="1">
      <c r="G12" s="231"/>
      <c r="H12" s="231"/>
      <c r="L12" s="595"/>
      <c r="M12" s="595"/>
      <c r="N12" s="194"/>
      <c r="O12" s="194"/>
      <c r="P12" s="194"/>
      <c r="Q12" s="194"/>
      <c r="R12" s="194"/>
      <c r="S12" s="672"/>
      <c r="T12" s="672"/>
      <c r="U12" s="672"/>
      <c r="V12" s="672"/>
      <c r="W12" s="672"/>
      <c r="X12" s="672"/>
      <c r="Y12" s="109"/>
      <c r="AK12" s="284" t="s">
        <v>382</v>
      </c>
      <c r="AN12" s="287"/>
      <c r="AO12" s="287"/>
      <c r="AP12" s="287"/>
      <c r="AQ12" s="287"/>
      <c r="AR12" s="287"/>
      <c r="AS12" s="287"/>
      <c r="AT12" s="287"/>
      <c r="AU12" s="287"/>
      <c r="AV12" s="287"/>
      <c r="AW12" s="287"/>
      <c r="AX12" s="287"/>
    </row>
    <row r="13" spans="7:50">
      <c r="J13" s="79"/>
      <c r="K13" s="79"/>
      <c r="L13" s="32"/>
      <c r="M13" s="32"/>
      <c r="N13" s="32"/>
      <c r="O13" s="32"/>
      <c r="P13" s="32"/>
      <c r="Q13" s="32"/>
      <c r="R13" s="32"/>
      <c r="S13" s="673"/>
      <c r="T13" s="673"/>
      <c r="U13" s="673"/>
      <c r="V13" s="673"/>
      <c r="W13" s="673"/>
      <c r="X13" s="673"/>
      <c r="Y13" s="365"/>
      <c r="AD13" s="673"/>
      <c r="AE13" s="673"/>
      <c r="AF13" s="673"/>
      <c r="AG13" s="673"/>
      <c r="AH13" s="673"/>
      <c r="AI13" s="673"/>
      <c r="AJ13" s="673"/>
      <c r="AK13" s="673"/>
    </row>
    <row r="14" spans="7:50">
      <c r="J14" s="79"/>
      <c r="K14" s="79"/>
      <c r="L14" s="654" t="s">
        <v>480</v>
      </c>
      <c r="M14" s="654"/>
      <c r="N14" s="654"/>
      <c r="O14" s="654"/>
      <c r="P14" s="654"/>
      <c r="Q14" s="654"/>
      <c r="R14" s="654"/>
      <c r="S14" s="654"/>
      <c r="T14" s="654"/>
      <c r="U14" s="654"/>
      <c r="V14" s="654"/>
      <c r="W14" s="654"/>
      <c r="X14" s="654"/>
      <c r="Y14" s="654"/>
      <c r="Z14" s="654"/>
      <c r="AA14" s="654"/>
      <c r="AB14" s="654"/>
      <c r="AC14" s="654"/>
      <c r="AD14" s="654"/>
      <c r="AE14" s="654"/>
      <c r="AF14" s="654"/>
      <c r="AG14" s="654"/>
      <c r="AH14" s="654"/>
      <c r="AI14" s="654"/>
      <c r="AJ14" s="654"/>
      <c r="AK14" s="654"/>
      <c r="AL14" s="654"/>
      <c r="AM14" s="583" t="s">
        <v>481</v>
      </c>
    </row>
    <row r="15" spans="7:50" ht="14.25" customHeight="1">
      <c r="J15" s="79"/>
      <c r="K15" s="79"/>
      <c r="L15" s="654" t="s">
        <v>95</v>
      </c>
      <c r="M15" s="654" t="s">
        <v>511</v>
      </c>
      <c r="N15" s="674" t="s">
        <v>658</v>
      </c>
      <c r="O15" s="675"/>
      <c r="P15" s="675"/>
      <c r="Q15" s="676"/>
      <c r="R15" s="683" t="s">
        <v>659</v>
      </c>
      <c r="S15" s="683"/>
      <c r="T15" s="683"/>
      <c r="U15" s="683"/>
      <c r="V15" s="683" t="s">
        <v>660</v>
      </c>
      <c r="W15" s="683"/>
      <c r="X15" s="683"/>
      <c r="Y15" s="683"/>
      <c r="Z15" s="683" t="s">
        <v>393</v>
      </c>
      <c r="AA15" s="683"/>
      <c r="AB15" s="683"/>
      <c r="AC15" s="683"/>
      <c r="AD15" s="683" t="s">
        <v>499</v>
      </c>
      <c r="AE15" s="683"/>
      <c r="AF15" s="683"/>
      <c r="AG15" s="683"/>
      <c r="AH15" s="683"/>
      <c r="AI15" s="683"/>
      <c r="AJ15" s="683"/>
      <c r="AK15" s="654" t="s">
        <v>344</v>
      </c>
      <c r="AL15" s="645" t="s">
        <v>278</v>
      </c>
      <c r="AM15" s="583"/>
    </row>
    <row r="16" spans="7:50" ht="26.25" customHeight="1">
      <c r="J16" s="79"/>
      <c r="K16" s="79"/>
      <c r="L16" s="654"/>
      <c r="M16" s="654"/>
      <c r="N16" s="677"/>
      <c r="O16" s="678"/>
      <c r="P16" s="678"/>
      <c r="Q16" s="679"/>
      <c r="R16" s="683"/>
      <c r="S16" s="683"/>
      <c r="T16" s="683"/>
      <c r="U16" s="683"/>
      <c r="V16" s="683"/>
      <c r="W16" s="683"/>
      <c r="X16" s="683"/>
      <c r="Y16" s="683"/>
      <c r="Z16" s="683"/>
      <c r="AA16" s="683"/>
      <c r="AB16" s="683"/>
      <c r="AC16" s="683"/>
      <c r="AD16" s="683" t="s">
        <v>661</v>
      </c>
      <c r="AE16" s="683"/>
      <c r="AF16" s="583" t="s">
        <v>662</v>
      </c>
      <c r="AG16" s="583"/>
      <c r="AH16" s="685" t="s">
        <v>501</v>
      </c>
      <c r="AI16" s="685"/>
      <c r="AJ16" s="685"/>
      <c r="AK16" s="654"/>
      <c r="AL16" s="645"/>
      <c r="AM16" s="583"/>
    </row>
    <row r="17" spans="1:53" ht="14.25" customHeight="1">
      <c r="J17" s="79"/>
      <c r="K17" s="79"/>
      <c r="L17" s="654"/>
      <c r="M17" s="654"/>
      <c r="N17" s="680"/>
      <c r="O17" s="681"/>
      <c r="P17" s="681"/>
      <c r="Q17" s="682"/>
      <c r="R17" s="683"/>
      <c r="S17" s="683"/>
      <c r="T17" s="683"/>
      <c r="U17" s="683"/>
      <c r="V17" s="683"/>
      <c r="W17" s="683"/>
      <c r="X17" s="683"/>
      <c r="Y17" s="683"/>
      <c r="Z17" s="683"/>
      <c r="AA17" s="683"/>
      <c r="AB17" s="683"/>
      <c r="AC17" s="683"/>
      <c r="AD17" s="358" t="s">
        <v>348</v>
      </c>
      <c r="AE17" s="358" t="s">
        <v>347</v>
      </c>
      <c r="AF17" s="358" t="s">
        <v>348</v>
      </c>
      <c r="AG17" s="358" t="s">
        <v>347</v>
      </c>
      <c r="AH17" s="96" t="s">
        <v>391</v>
      </c>
      <c r="AI17" s="684" t="s">
        <v>392</v>
      </c>
      <c r="AJ17" s="684"/>
      <c r="AK17" s="654"/>
      <c r="AL17" s="645"/>
      <c r="AM17" s="583"/>
    </row>
    <row r="18" spans="1:53" ht="12" customHeight="1">
      <c r="J18" s="79"/>
      <c r="K18" s="226">
        <v>1</v>
      </c>
      <c r="L18" s="507" t="s">
        <v>96</v>
      </c>
      <c r="M18" s="507" t="s">
        <v>52</v>
      </c>
      <c r="N18" s="640">
        <f ca="1">OFFSET(N18,0,-1)+1</f>
        <v>3</v>
      </c>
      <c r="O18" s="640"/>
      <c r="P18" s="640"/>
      <c r="Q18" s="640"/>
      <c r="R18" s="640">
        <f ca="1">OFFSET(R18,0,-4)+1</f>
        <v>4</v>
      </c>
      <c r="S18" s="640"/>
      <c r="T18" s="640"/>
      <c r="U18" s="640"/>
      <c r="V18" s="640">
        <f ca="1">OFFSET(V18,0,-4)+1</f>
        <v>5</v>
      </c>
      <c r="W18" s="640"/>
      <c r="X18" s="640"/>
      <c r="Y18" s="640"/>
      <c r="Z18" s="509"/>
      <c r="AA18" s="509"/>
      <c r="AB18" s="509">
        <f ca="1">OFFSET(V18,0,0)+1</f>
        <v>6</v>
      </c>
      <c r="AC18" s="510">
        <f ca="1">AB18</f>
        <v>6</v>
      </c>
      <c r="AD18" s="508">
        <f ca="1">OFFSET(AD18,0,-1)+1</f>
        <v>7</v>
      </c>
      <c r="AE18" s="508">
        <f t="shared" ref="AE18:AJ18" ca="1" si="0">OFFSET(AE18,0,-1)+1</f>
        <v>8</v>
      </c>
      <c r="AF18" s="508">
        <f t="shared" ca="1" si="0"/>
        <v>9</v>
      </c>
      <c r="AG18" s="508">
        <f t="shared" ca="1" si="0"/>
        <v>10</v>
      </c>
      <c r="AH18" s="508">
        <f t="shared" ca="1" si="0"/>
        <v>11</v>
      </c>
      <c r="AI18" s="508">
        <f t="shared" ca="1" si="0"/>
        <v>12</v>
      </c>
      <c r="AJ18" s="508">
        <f t="shared" ca="1" si="0"/>
        <v>13</v>
      </c>
      <c r="AK18" s="508">
        <f ca="1">OFFSET(AK18,0,-1)+1</f>
        <v>14</v>
      </c>
      <c r="AL18" s="243"/>
      <c r="AM18" s="508">
        <v>15</v>
      </c>
    </row>
    <row r="19" spans="1:53" ht="22.5">
      <c r="A19" s="638">
        <v>1</v>
      </c>
      <c r="B19" s="268"/>
      <c r="C19" s="268"/>
      <c r="D19" s="268"/>
      <c r="E19" s="268"/>
      <c r="F19" s="288"/>
      <c r="G19" s="288"/>
      <c r="H19" s="288"/>
      <c r="J19" s="79"/>
      <c r="K19" s="79"/>
      <c r="L19" s="502">
        <f>mergeValue(A19)</f>
        <v>1</v>
      </c>
      <c r="M19" s="506" t="s">
        <v>23</v>
      </c>
      <c r="N19" s="665"/>
      <c r="O19" s="665"/>
      <c r="P19" s="665"/>
      <c r="Q19" s="665"/>
      <c r="R19" s="665"/>
      <c r="S19" s="665"/>
      <c r="T19" s="665"/>
      <c r="U19" s="665"/>
      <c r="V19" s="665"/>
      <c r="W19" s="665"/>
      <c r="X19" s="665"/>
      <c r="Y19" s="665"/>
      <c r="Z19" s="665"/>
      <c r="AA19" s="665"/>
      <c r="AB19" s="665"/>
      <c r="AC19" s="665"/>
      <c r="AD19" s="665"/>
      <c r="AE19" s="665"/>
      <c r="AF19" s="665"/>
      <c r="AG19" s="665"/>
      <c r="AH19" s="665"/>
      <c r="AI19" s="665"/>
      <c r="AJ19" s="665"/>
      <c r="AK19" s="665"/>
      <c r="AL19" s="665"/>
      <c r="AM19" s="515" t="s">
        <v>507</v>
      </c>
    </row>
    <row r="20" spans="1:53" ht="22.5">
      <c r="A20" s="638"/>
      <c r="B20" s="638">
        <v>1</v>
      </c>
      <c r="C20" s="268"/>
      <c r="D20" s="268"/>
      <c r="E20" s="268"/>
      <c r="F20" s="309"/>
      <c r="G20" s="305"/>
      <c r="H20" s="305"/>
      <c r="I20" s="202"/>
      <c r="J20" s="41"/>
      <c r="K20" s="31"/>
      <c r="L20" s="304" t="str">
        <f>mergeValue(A20) &amp;"."&amp; mergeValue(B20)</f>
        <v>1.1</v>
      </c>
      <c r="M20" s="146" t="s">
        <v>18</v>
      </c>
      <c r="N20" s="664"/>
      <c r="O20" s="664"/>
      <c r="P20" s="664"/>
      <c r="Q20" s="664"/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4"/>
      <c r="AD20" s="664"/>
      <c r="AE20" s="664"/>
      <c r="AF20" s="664"/>
      <c r="AG20" s="664"/>
      <c r="AH20" s="664"/>
      <c r="AI20" s="664"/>
      <c r="AJ20" s="664"/>
      <c r="AK20" s="664"/>
      <c r="AL20" s="664"/>
      <c r="AM20" s="484" t="s">
        <v>508</v>
      </c>
    </row>
    <row r="21" spans="1:53" ht="45">
      <c r="A21" s="638"/>
      <c r="B21" s="638"/>
      <c r="C21" s="638">
        <v>1</v>
      </c>
      <c r="D21" s="268"/>
      <c r="E21" s="268"/>
      <c r="F21" s="309"/>
      <c r="G21" s="305"/>
      <c r="H21" s="305"/>
      <c r="I21" s="202"/>
      <c r="J21" s="41"/>
      <c r="K21" s="31"/>
      <c r="L21" s="304" t="str">
        <f>mergeValue(A21) &amp;"."&amp; mergeValue(B21)&amp;"."&amp; mergeValue(C21)</f>
        <v>1.1.1</v>
      </c>
      <c r="M21" s="147" t="s">
        <v>655</v>
      </c>
      <c r="N21" s="664"/>
      <c r="O21" s="664"/>
      <c r="P21" s="664"/>
      <c r="Q21" s="664"/>
      <c r="R21" s="664"/>
      <c r="S21" s="664"/>
      <c r="T21" s="664"/>
      <c r="U21" s="664"/>
      <c r="V21" s="664"/>
      <c r="W21" s="664"/>
      <c r="X21" s="664"/>
      <c r="Y21" s="664"/>
      <c r="Z21" s="664"/>
      <c r="AA21" s="664"/>
      <c r="AB21" s="664"/>
      <c r="AC21" s="664"/>
      <c r="AD21" s="664"/>
      <c r="AE21" s="664"/>
      <c r="AF21" s="664"/>
      <c r="AG21" s="664"/>
      <c r="AH21" s="664"/>
      <c r="AI21" s="664"/>
      <c r="AJ21" s="664"/>
      <c r="AK21" s="664"/>
      <c r="AL21" s="664"/>
      <c r="AM21" s="484" t="s">
        <v>656</v>
      </c>
    </row>
    <row r="22" spans="1:53" ht="20.100000000000001" customHeight="1">
      <c r="A22" s="638"/>
      <c r="B22" s="638"/>
      <c r="C22" s="638"/>
      <c r="D22" s="638">
        <v>1</v>
      </c>
      <c r="E22" s="268"/>
      <c r="F22" s="309"/>
      <c r="G22" s="305"/>
      <c r="H22" s="305"/>
      <c r="I22" s="666"/>
      <c r="J22" s="667"/>
      <c r="K22" s="622"/>
      <c r="L22" s="668" t="str">
        <f>mergeValue(A22) &amp;"."&amp; mergeValue(B22)&amp;"."&amp; mergeValue(C22)&amp;"."&amp; mergeValue(D22)</f>
        <v>1.1.1.1</v>
      </c>
      <c r="M22" s="669"/>
      <c r="N22" s="625" t="s">
        <v>87</v>
      </c>
      <c r="O22" s="655"/>
      <c r="P22" s="659" t="s">
        <v>96</v>
      </c>
      <c r="Q22" s="660"/>
      <c r="R22" s="625" t="s">
        <v>88</v>
      </c>
      <c r="S22" s="655"/>
      <c r="T22" s="656">
        <v>1</v>
      </c>
      <c r="U22" s="661"/>
      <c r="V22" s="625" t="s">
        <v>88</v>
      </c>
      <c r="W22" s="655"/>
      <c r="X22" s="656">
        <v>1</v>
      </c>
      <c r="Y22" s="657"/>
      <c r="Z22" s="625" t="s">
        <v>88</v>
      </c>
      <c r="AA22" s="176"/>
      <c r="AB22" s="102">
        <v>1</v>
      </c>
      <c r="AC22" s="522"/>
      <c r="AD22" s="503"/>
      <c r="AE22" s="503"/>
      <c r="AF22" s="503"/>
      <c r="AG22" s="503"/>
      <c r="AH22" s="505"/>
      <c r="AI22" s="276" t="s">
        <v>87</v>
      </c>
      <c r="AJ22" s="505"/>
      <c r="AK22" s="276" t="s">
        <v>88</v>
      </c>
      <c r="AL22" s="256"/>
      <c r="AM22" s="651" t="s">
        <v>687</v>
      </c>
      <c r="AN22" s="268" t="str">
        <f>strCheckDateOnDP(V22:AL22,List06_9_DP)</f>
        <v/>
      </c>
      <c r="AO22" s="286" t="str">
        <f>IF(AND(COUNTIF(AP18:AP26,AP22)&gt;1,AP22&lt;&gt;""),"ErrUnique:HasDoubleConn","")</f>
        <v/>
      </c>
      <c r="AP22" s="286"/>
      <c r="AQ22" s="286"/>
      <c r="AR22" s="286"/>
      <c r="AS22" s="286"/>
      <c r="AT22" s="286"/>
    </row>
    <row r="23" spans="1:53" ht="20.100000000000001" customHeight="1">
      <c r="A23" s="638"/>
      <c r="B23" s="638"/>
      <c r="C23" s="638"/>
      <c r="D23" s="638"/>
      <c r="E23" s="268"/>
      <c r="F23" s="309"/>
      <c r="G23" s="305"/>
      <c r="H23" s="305"/>
      <c r="I23" s="666"/>
      <c r="J23" s="667"/>
      <c r="K23" s="622"/>
      <c r="L23" s="668"/>
      <c r="M23" s="669"/>
      <c r="N23" s="625"/>
      <c r="O23" s="655"/>
      <c r="P23" s="659"/>
      <c r="Q23" s="660"/>
      <c r="R23" s="625"/>
      <c r="S23" s="655"/>
      <c r="T23" s="656"/>
      <c r="U23" s="662"/>
      <c r="V23" s="625"/>
      <c r="W23" s="655"/>
      <c r="X23" s="656"/>
      <c r="Y23" s="658"/>
      <c r="Z23" s="625"/>
      <c r="AA23" s="389"/>
      <c r="AB23" s="193"/>
      <c r="AC23" s="193"/>
      <c r="AD23" s="235"/>
      <c r="AE23" s="235"/>
      <c r="AF23" s="235"/>
      <c r="AG23" s="270" t="str">
        <f>AH22 &amp; "-" &amp; AJ22</f>
        <v>-</v>
      </c>
      <c r="AH23" s="270"/>
      <c r="AI23" s="270"/>
      <c r="AJ23" s="270"/>
      <c r="AK23" s="270" t="s">
        <v>88</v>
      </c>
      <c r="AL23" s="392"/>
      <c r="AM23" s="652"/>
      <c r="AO23" s="286"/>
      <c r="AP23" s="286"/>
      <c r="AQ23" s="286"/>
      <c r="AR23" s="286"/>
      <c r="AS23" s="286"/>
      <c r="AT23" s="286"/>
    </row>
    <row r="24" spans="1:53" ht="20.100000000000001" customHeight="1">
      <c r="A24" s="638"/>
      <c r="B24" s="638"/>
      <c r="C24" s="638"/>
      <c r="D24" s="638"/>
      <c r="E24" s="268"/>
      <c r="F24" s="309"/>
      <c r="G24" s="305"/>
      <c r="H24" s="305"/>
      <c r="I24" s="666"/>
      <c r="J24" s="667"/>
      <c r="K24" s="622"/>
      <c r="L24" s="668"/>
      <c r="M24" s="669"/>
      <c r="N24" s="625"/>
      <c r="O24" s="655"/>
      <c r="P24" s="659"/>
      <c r="Q24" s="660"/>
      <c r="R24" s="625"/>
      <c r="S24" s="655"/>
      <c r="T24" s="656"/>
      <c r="U24" s="663"/>
      <c r="V24" s="625"/>
      <c r="W24" s="391"/>
      <c r="X24" s="164"/>
      <c r="Y24" s="193"/>
      <c r="Z24" s="234"/>
      <c r="AA24" s="234"/>
      <c r="AB24" s="234"/>
      <c r="AC24" s="234"/>
      <c r="AD24" s="235"/>
      <c r="AE24" s="235"/>
      <c r="AF24" s="235"/>
      <c r="AG24" s="235"/>
      <c r="AH24" s="236"/>
      <c r="AI24" s="183"/>
      <c r="AJ24" s="183"/>
      <c r="AK24" s="236"/>
      <c r="AL24" s="171"/>
      <c r="AM24" s="652"/>
      <c r="AO24" s="286"/>
      <c r="AP24" s="286"/>
      <c r="AQ24" s="286"/>
      <c r="AR24" s="286"/>
      <c r="AS24" s="286"/>
      <c r="AT24" s="286"/>
    </row>
    <row r="25" spans="1:53" ht="20.100000000000001" customHeight="1">
      <c r="A25" s="638"/>
      <c r="B25" s="638"/>
      <c r="C25" s="638"/>
      <c r="D25" s="638"/>
      <c r="E25" s="268"/>
      <c r="F25" s="309"/>
      <c r="G25" s="305"/>
      <c r="H25" s="305"/>
      <c r="I25" s="666"/>
      <c r="J25" s="667"/>
      <c r="K25" s="622"/>
      <c r="L25" s="668"/>
      <c r="M25" s="669"/>
      <c r="N25" s="625"/>
      <c r="O25" s="655"/>
      <c r="P25" s="659"/>
      <c r="Q25" s="660"/>
      <c r="R25" s="625"/>
      <c r="S25" s="237"/>
      <c r="T25" s="239"/>
      <c r="U25" s="238"/>
      <c r="V25" s="234"/>
      <c r="W25" s="234"/>
      <c r="X25" s="234"/>
      <c r="Y25" s="234"/>
      <c r="Z25" s="234"/>
      <c r="AA25" s="234"/>
      <c r="AB25" s="234"/>
      <c r="AC25" s="234"/>
      <c r="AD25" s="235"/>
      <c r="AE25" s="235"/>
      <c r="AF25" s="235"/>
      <c r="AG25" s="235"/>
      <c r="AH25" s="236"/>
      <c r="AI25" s="183"/>
      <c r="AJ25" s="183"/>
      <c r="AK25" s="236"/>
      <c r="AL25" s="171"/>
      <c r="AM25" s="652"/>
      <c r="AO25" s="286"/>
      <c r="AP25" s="286"/>
      <c r="AQ25" s="286"/>
      <c r="AR25" s="286"/>
      <c r="AS25" s="286"/>
      <c r="AT25" s="286"/>
    </row>
    <row r="26" spans="1:53" customFormat="1" ht="20.100000000000001" customHeight="1">
      <c r="A26" s="638"/>
      <c r="B26" s="638"/>
      <c r="C26" s="638"/>
      <c r="D26" s="638"/>
      <c r="E26" s="277"/>
      <c r="F26" s="277"/>
      <c r="G26" s="277"/>
      <c r="H26" s="277"/>
      <c r="I26" s="666"/>
      <c r="J26" s="667"/>
      <c r="K26" s="622"/>
      <c r="L26" s="668"/>
      <c r="M26" s="669"/>
      <c r="N26" s="625"/>
      <c r="O26" s="390"/>
      <c r="P26" s="151"/>
      <c r="Q26" s="193" t="s">
        <v>394</v>
      </c>
      <c r="R26" s="151"/>
      <c r="S26" s="151"/>
      <c r="T26" s="151"/>
      <c r="U26" s="151"/>
      <c r="V26" s="151"/>
      <c r="W26" s="151"/>
      <c r="X26" s="151"/>
      <c r="Y26" s="151"/>
      <c r="Z26" s="151"/>
      <c r="AA26" s="151"/>
      <c r="AB26" s="151"/>
      <c r="AC26" s="151"/>
      <c r="AD26" s="151"/>
      <c r="AE26" s="151"/>
      <c r="AF26" s="151"/>
      <c r="AG26" s="151"/>
      <c r="AH26" s="151"/>
      <c r="AI26" s="151"/>
      <c r="AJ26" s="151"/>
      <c r="AK26" s="151"/>
      <c r="AL26" s="240"/>
      <c r="AM26" s="652"/>
      <c r="AN26" s="277"/>
      <c r="AO26" s="277"/>
      <c r="AP26" s="277"/>
      <c r="AQ26" s="277"/>
      <c r="AR26" s="277"/>
      <c r="AS26" s="277"/>
      <c r="AT26" s="277"/>
      <c r="AU26" s="277"/>
      <c r="AV26" s="277"/>
      <c r="AW26" s="277"/>
      <c r="AX26" s="277"/>
    </row>
    <row r="27" spans="1:53" customFormat="1" ht="15" customHeight="1">
      <c r="A27" s="638"/>
      <c r="B27" s="638"/>
      <c r="C27" s="638"/>
      <c r="D27" s="277"/>
      <c r="E27" s="277"/>
      <c r="F27" s="309"/>
      <c r="G27" s="277"/>
      <c r="H27" s="277"/>
      <c r="I27" s="1"/>
      <c r="J27" s="78"/>
      <c r="K27" s="1"/>
      <c r="L27" s="294"/>
      <c r="M27" s="150" t="s">
        <v>5</v>
      </c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71"/>
      <c r="AM27" s="653"/>
      <c r="AN27" s="277"/>
      <c r="AO27" s="277"/>
      <c r="AP27" s="277"/>
      <c r="AQ27" s="277"/>
      <c r="AR27" s="277"/>
      <c r="AS27" s="277"/>
      <c r="AT27" s="277"/>
      <c r="AU27" s="277"/>
      <c r="AV27" s="277"/>
      <c r="AW27" s="277"/>
      <c r="AX27" s="277"/>
    </row>
    <row r="28" spans="1:53" customFormat="1" ht="15" customHeight="1">
      <c r="A28" s="638"/>
      <c r="B28" s="638"/>
      <c r="C28" s="277"/>
      <c r="D28" s="277"/>
      <c r="E28" s="277"/>
      <c r="F28" s="309"/>
      <c r="G28" s="277"/>
      <c r="H28" s="277"/>
      <c r="I28" s="1"/>
      <c r="J28" s="78"/>
      <c r="K28" s="1"/>
      <c r="L28" s="101"/>
      <c r="M28" s="149" t="s">
        <v>663</v>
      </c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49"/>
      <c r="AB28" s="149"/>
      <c r="AC28" s="149"/>
      <c r="AD28" s="144"/>
      <c r="AE28" s="144"/>
      <c r="AF28" s="144"/>
      <c r="AG28" s="144"/>
      <c r="AH28" s="236"/>
      <c r="AI28" s="183"/>
      <c r="AJ28" s="182"/>
      <c r="AK28" s="149"/>
      <c r="AL28" s="183"/>
      <c r="AM28" s="171"/>
      <c r="AN28" s="277"/>
      <c r="AO28" s="277"/>
      <c r="AP28" s="277"/>
      <c r="AQ28" s="277"/>
      <c r="AR28" s="277"/>
      <c r="AS28" s="277"/>
      <c r="AT28" s="277"/>
      <c r="AU28" s="277"/>
      <c r="AV28" s="277"/>
      <c r="AW28" s="277"/>
      <c r="AX28" s="277"/>
    </row>
    <row r="29" spans="1:53" customFormat="1" ht="15" customHeight="1">
      <c r="A29" s="638"/>
      <c r="B29" s="277"/>
      <c r="C29" s="277"/>
      <c r="D29" s="277"/>
      <c r="E29" s="277"/>
      <c r="F29" s="309"/>
      <c r="G29" s="277"/>
      <c r="H29" s="277"/>
      <c r="I29" s="1"/>
      <c r="J29" s="78"/>
      <c r="K29" s="1"/>
      <c r="L29" s="101"/>
      <c r="M29" s="164" t="s">
        <v>21</v>
      </c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64"/>
      <c r="AD29" s="144"/>
      <c r="AE29" s="144"/>
      <c r="AF29" s="144"/>
      <c r="AG29" s="144"/>
      <c r="AH29" s="236"/>
      <c r="AI29" s="183"/>
      <c r="AJ29" s="182"/>
      <c r="AK29" s="149"/>
      <c r="AL29" s="183"/>
      <c r="AM29" s="171"/>
      <c r="AN29" s="277"/>
      <c r="AO29" s="277"/>
      <c r="AP29" s="277"/>
      <c r="AQ29" s="277"/>
      <c r="AR29" s="277"/>
      <c r="AS29" s="277"/>
      <c r="AT29" s="277"/>
      <c r="AU29" s="277"/>
      <c r="AV29" s="277"/>
      <c r="AW29" s="277"/>
      <c r="AX29" s="277"/>
    </row>
    <row r="30" spans="1:53" customFormat="1" ht="15" customHeight="1">
      <c r="F30" s="166"/>
      <c r="G30" s="1"/>
      <c r="H30" s="1"/>
      <c r="I30" s="203"/>
      <c r="J30" s="78"/>
      <c r="L30" s="101"/>
      <c r="M30" s="193" t="s">
        <v>312</v>
      </c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  <c r="AB30" s="193"/>
      <c r="AC30" s="193"/>
      <c r="AD30" s="144"/>
      <c r="AE30" s="144"/>
      <c r="AF30" s="144"/>
      <c r="AG30" s="144"/>
      <c r="AH30" s="236"/>
      <c r="AI30" s="183"/>
      <c r="AJ30" s="182"/>
      <c r="AK30" s="149"/>
      <c r="AL30" s="183"/>
      <c r="AM30" s="171"/>
      <c r="AN30" s="277"/>
      <c r="AO30" s="277"/>
      <c r="AP30" s="277"/>
      <c r="AQ30" s="277"/>
      <c r="AR30" s="277"/>
      <c r="AS30" s="277"/>
      <c r="AT30" s="277"/>
      <c r="AU30" s="277"/>
      <c r="AV30" s="277"/>
      <c r="AW30" s="277"/>
      <c r="AX30" s="277"/>
    </row>
    <row r="31" spans="1:53" ht="3" customHeight="1"/>
    <row r="32" spans="1:53" ht="14.25" customHeight="1">
      <c r="L32" s="198"/>
      <c r="M32" s="199" t="s">
        <v>700</v>
      </c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6"/>
      <c r="AE32" s="196"/>
      <c r="AF32" s="196"/>
      <c r="AG32" s="196"/>
      <c r="AH32" s="196"/>
      <c r="AI32" s="196"/>
      <c r="AJ32" s="196"/>
      <c r="AK32" s="196"/>
      <c r="AL32" s="196"/>
      <c r="AM32" s="196"/>
      <c r="AN32" s="288"/>
      <c r="AO32" s="288"/>
      <c r="AP32" s="288"/>
      <c r="AQ32" s="288"/>
      <c r="AR32" s="288"/>
      <c r="AS32" s="288"/>
      <c r="AT32" s="288"/>
      <c r="AU32" s="288"/>
      <c r="AV32" s="288"/>
      <c r="AW32" s="288"/>
      <c r="AX32" s="288"/>
      <c r="AY32" s="196"/>
      <c r="AZ32" s="196"/>
      <c r="BA32" s="196"/>
    </row>
    <row r="33" spans="7:53" ht="14.25" customHeight="1">
      <c r="G33" s="31"/>
      <c r="H33" s="31"/>
      <c r="I33" s="31"/>
      <c r="J33" s="31"/>
      <c r="K33" s="31"/>
      <c r="L33" s="198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289"/>
      <c r="AO33" s="289"/>
      <c r="AP33" s="289"/>
      <c r="AQ33" s="289"/>
      <c r="AR33" s="289"/>
      <c r="AS33" s="289"/>
      <c r="AT33" s="289"/>
      <c r="AU33" s="289"/>
      <c r="AV33" s="289"/>
      <c r="AW33" s="289"/>
      <c r="AX33" s="289"/>
      <c r="AY33" s="197"/>
      <c r="AZ33" s="197"/>
      <c r="BA33" s="197"/>
    </row>
  </sheetData>
  <sheetProtection password="FA9C" sheet="1" objects="1" scenarios="1" formatColumns="0" formatRows="0"/>
  <dataConsolidate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5.7109375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212</v>
      </c>
    </row>
    <row r="2" spans="1:20" ht="22.5">
      <c r="F2" s="618" t="s">
        <v>526</v>
      </c>
      <c r="G2" s="619"/>
      <c r="H2" s="620"/>
      <c r="I2" s="517"/>
    </row>
    <row r="3" spans="1:20" ht="3" customHeight="1"/>
    <row r="4" spans="1:20" s="169" customFormat="1" ht="11.25">
      <c r="A4" s="287"/>
      <c r="B4" s="287"/>
      <c r="C4" s="287"/>
      <c r="D4" s="287"/>
      <c r="F4" s="583" t="s">
        <v>480</v>
      </c>
      <c r="G4" s="583"/>
      <c r="H4" s="583"/>
      <c r="I4" s="600" t="s">
        <v>48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1" t="s">
        <v>95</v>
      </c>
      <c r="G5" s="107" t="s">
        <v>483</v>
      </c>
      <c r="H5" s="400" t="s">
        <v>468</v>
      </c>
      <c r="I5" s="600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2" t="s">
        <v>96</v>
      </c>
      <c r="G6" s="404">
        <v>2</v>
      </c>
      <c r="H6" s="405">
        <v>3</v>
      </c>
      <c r="I6" s="40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6" t="s">
        <v>527</v>
      </c>
      <c r="H7" s="399" t="str">
        <f>IF(dateCh="","",dateCh)</f>
        <v>25.11.2022</v>
      </c>
      <c r="I7" s="170" t="s">
        <v>528</v>
      </c>
      <c r="J7" s="412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1">
        <v>1</v>
      </c>
      <c r="B8" s="287"/>
      <c r="C8" s="287"/>
      <c r="D8" s="287"/>
      <c r="F8" s="229" t="str">
        <f>"2." &amp;mergeValue(A8)</f>
        <v>2.1</v>
      </c>
      <c r="G8" s="486" t="s">
        <v>529</v>
      </c>
      <c r="H8" s="399"/>
      <c r="I8" s="170" t="s">
        <v>628</v>
      </c>
      <c r="J8" s="412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1"/>
      <c r="B9" s="287"/>
      <c r="C9" s="287"/>
      <c r="D9" s="287"/>
      <c r="F9" s="229" t="str">
        <f>"3." &amp;mergeValue(A9)</f>
        <v>3.1</v>
      </c>
      <c r="G9" s="486" t="s">
        <v>530</v>
      </c>
      <c r="H9" s="399"/>
      <c r="I9" s="170" t="s">
        <v>626</v>
      </c>
      <c r="J9" s="412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1"/>
      <c r="B10" s="287"/>
      <c r="C10" s="287"/>
      <c r="D10" s="287"/>
      <c r="F10" s="229" t="str">
        <f>"4."&amp;mergeValue(A10)</f>
        <v>4.1</v>
      </c>
      <c r="G10" s="486" t="s">
        <v>531</v>
      </c>
      <c r="H10" s="400" t="s">
        <v>484</v>
      </c>
      <c r="I10" s="170"/>
      <c r="J10" s="412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1"/>
      <c r="B11" s="621">
        <v>1</v>
      </c>
      <c r="C11" s="420"/>
      <c r="D11" s="420"/>
      <c r="F11" s="229" t="str">
        <f>"4."&amp;mergeValue(A11) &amp;"."&amp;mergeValue(B11)</f>
        <v>4.1.1</v>
      </c>
      <c r="G11" s="406" t="s">
        <v>630</v>
      </c>
      <c r="H11" s="399" t="str">
        <f>IF(region_name="","",region_name)</f>
        <v>Ростовская область</v>
      </c>
      <c r="I11" s="170" t="s">
        <v>534</v>
      </c>
      <c r="J11" s="412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1"/>
      <c r="B12" s="621"/>
      <c r="C12" s="621">
        <v>1</v>
      </c>
      <c r="D12" s="420"/>
      <c r="F12" s="229" t="str">
        <f>"4."&amp;mergeValue(A12) &amp;"."&amp;mergeValue(B12)&amp;"."&amp;mergeValue(C12)</f>
        <v>4.1.1.1</v>
      </c>
      <c r="G12" s="419" t="s">
        <v>532</v>
      </c>
      <c r="H12" s="399"/>
      <c r="I12" s="170" t="s">
        <v>535</v>
      </c>
      <c r="J12" s="412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39" customHeight="1">
      <c r="A13" s="621"/>
      <c r="B13" s="621"/>
      <c r="C13" s="621"/>
      <c r="D13" s="420">
        <v>1</v>
      </c>
      <c r="F13" s="229" t="str">
        <f>"4."&amp;mergeValue(A13) &amp;"."&amp;mergeValue(B13)&amp;"."&amp;mergeValue(C13)&amp;"."&amp;mergeValue(D13)</f>
        <v>4.1.1.1.1</v>
      </c>
      <c r="G13" s="489" t="s">
        <v>533</v>
      </c>
      <c r="H13" s="399"/>
      <c r="I13" s="649" t="s">
        <v>629</v>
      </c>
      <c r="J13" s="412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18.75">
      <c r="A14" s="621"/>
      <c r="B14" s="621"/>
      <c r="C14" s="621"/>
      <c r="D14" s="420"/>
      <c r="F14" s="416"/>
      <c r="G14" s="150" t="s">
        <v>4</v>
      </c>
      <c r="H14" s="421"/>
      <c r="I14" s="649"/>
      <c r="J14" s="412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18.75">
      <c r="A15" s="621"/>
      <c r="B15" s="621"/>
      <c r="C15" s="420"/>
      <c r="D15" s="420"/>
      <c r="F15" s="416"/>
      <c r="G15" s="149" t="s">
        <v>428</v>
      </c>
      <c r="H15" s="417"/>
      <c r="I15" s="418"/>
      <c r="J15" s="412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18.75">
      <c r="A16" s="621"/>
      <c r="B16" s="287"/>
      <c r="C16" s="287"/>
      <c r="D16" s="287"/>
      <c r="F16" s="416"/>
      <c r="G16" s="164" t="s">
        <v>541</v>
      </c>
      <c r="H16" s="417"/>
      <c r="I16" s="418"/>
      <c r="J16" s="412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287"/>
      <c r="B17" s="287"/>
      <c r="C17" s="287"/>
      <c r="D17" s="287"/>
      <c r="F17" s="416"/>
      <c r="G17" s="193" t="s">
        <v>540</v>
      </c>
      <c r="H17" s="417"/>
      <c r="I17" s="418"/>
      <c r="J17" s="412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3" customHeight="1">
      <c r="A18" s="287"/>
      <c r="B18" s="287"/>
      <c r="C18" s="287"/>
      <c r="D18" s="287"/>
      <c r="F18" s="407"/>
      <c r="G18" s="487"/>
      <c r="H18" s="488"/>
      <c r="I18" s="88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15" customHeight="1">
      <c r="A19" s="287"/>
      <c r="B19" s="287"/>
      <c r="C19" s="287"/>
      <c r="D19" s="287"/>
      <c r="F19" s="407"/>
      <c r="G19" s="617" t="s">
        <v>631</v>
      </c>
      <c r="H19" s="617"/>
      <c r="I19" s="88"/>
      <c r="J19" s="287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1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1" customWidth="1"/>
    <col min="13" max="13" width="47.42578125" style="31" customWidth="1"/>
    <col min="14" max="14" width="3.7109375" style="31" customWidth="1"/>
    <col min="15" max="15" width="4.140625" style="31" customWidth="1"/>
    <col min="16" max="16" width="18.140625" style="31" customWidth="1"/>
    <col min="17" max="19" width="3.7109375" style="31" customWidth="1"/>
    <col min="20" max="20" width="12.85546875" style="31" customWidth="1"/>
    <col min="21" max="23" width="3.7109375" style="31" customWidth="1"/>
    <col min="24" max="24" width="12.85546875" style="31" customWidth="1"/>
    <col min="25" max="27" width="3.7109375" style="31" customWidth="1"/>
    <col min="28" max="28" width="12.85546875" style="31" customWidth="1"/>
    <col min="29" max="32" width="21.42578125" style="31" customWidth="1"/>
    <col min="33" max="33" width="11.7109375" style="31" customWidth="1"/>
    <col min="34" max="34" width="3.7109375" style="31" customWidth="1"/>
    <col min="35" max="35" width="11.7109375" style="31" customWidth="1"/>
    <col min="36" max="36" width="8.5703125" style="31" hidden="1" customWidth="1"/>
    <col min="37" max="37" width="4.5703125" style="31" customWidth="1"/>
    <col min="38" max="38" width="115.7109375" style="31" customWidth="1"/>
    <col min="39" max="40" width="10.5703125" style="268"/>
    <col min="41" max="41" width="13.42578125" style="268" customWidth="1"/>
    <col min="42" max="49" width="10.5703125" style="268"/>
    <col min="50" max="16384" width="10.5703125" style="31"/>
  </cols>
  <sheetData>
    <row r="1" spans="7:49" hidden="1"/>
    <row r="2" spans="7:49" hidden="1"/>
    <row r="3" spans="7:49" hidden="1"/>
    <row r="4" spans="7:49" ht="3" customHeight="1">
      <c r="J4" s="79"/>
      <c r="K4" s="79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J4" s="32"/>
    </row>
    <row r="5" spans="7:49" ht="22.5" customHeight="1">
      <c r="J5" s="79"/>
      <c r="K5" s="79"/>
      <c r="L5" s="650" t="s">
        <v>657</v>
      </c>
      <c r="M5" s="650"/>
      <c r="N5" s="650"/>
      <c r="O5" s="650"/>
      <c r="P5" s="650"/>
      <c r="Q5" s="650"/>
      <c r="R5" s="650"/>
      <c r="S5" s="650"/>
      <c r="T5" s="650"/>
      <c r="U5" s="650"/>
      <c r="V5" s="413"/>
      <c r="W5" s="413"/>
      <c r="X5" s="413"/>
      <c r="Y5" s="413"/>
      <c r="Z5" s="413"/>
      <c r="AA5" s="413"/>
      <c r="AB5" s="413"/>
      <c r="AC5" s="413"/>
      <c r="AD5" s="413"/>
      <c r="AE5" s="413"/>
      <c r="AF5" s="413"/>
      <c r="AG5" s="413"/>
      <c r="AH5" s="413"/>
      <c r="AI5" s="413"/>
      <c r="AJ5" s="257"/>
    </row>
    <row r="6" spans="7:49" ht="3" customHeight="1">
      <c r="J6" s="79"/>
      <c r="K6" s="79"/>
      <c r="L6" s="32"/>
      <c r="M6" s="32"/>
      <c r="N6" s="32"/>
      <c r="O6" s="32"/>
      <c r="P6" s="32"/>
      <c r="Q6" s="32"/>
      <c r="R6" s="76"/>
      <c r="S6" s="76"/>
      <c r="T6" s="76"/>
      <c r="U6" s="76"/>
      <c r="V6" s="76"/>
      <c r="W6" s="76"/>
      <c r="X6" s="32"/>
    </row>
    <row r="7" spans="7:49" s="169" customFormat="1" ht="22.5">
      <c r="G7" s="231"/>
      <c r="H7" s="231"/>
      <c r="L7" s="407"/>
      <c r="M7" s="41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41" t="str">
        <f>IF(NameOrPr_ch="",IF(NameOrPr="","",NameOrPr),NameOrPr_ch)</f>
        <v>Региональная служба по тарифам Ростовской обл</v>
      </c>
      <c r="O7" s="641"/>
      <c r="P7" s="641"/>
      <c r="Q7" s="641"/>
      <c r="R7" s="641"/>
      <c r="S7" s="641"/>
      <c r="T7" s="641"/>
      <c r="U7" s="541"/>
      <c r="V7" s="88"/>
      <c r="W7" s="88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</row>
    <row r="8" spans="7:49" s="169" customFormat="1" ht="18.75">
      <c r="G8" s="231"/>
      <c r="H8" s="231"/>
      <c r="L8" s="407"/>
      <c r="M8" s="41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41" t="str">
        <f>IF(datePr_ch="",IF(datePr="","",datePr),datePr_ch)</f>
        <v>22.11.2022</v>
      </c>
      <c r="O8" s="641"/>
      <c r="P8" s="641"/>
      <c r="Q8" s="641"/>
      <c r="R8" s="641"/>
      <c r="S8" s="641"/>
      <c r="T8" s="641"/>
      <c r="U8" s="541"/>
      <c r="V8" s="88"/>
      <c r="W8" s="88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</row>
    <row r="9" spans="7:49" s="169" customFormat="1" ht="18.75">
      <c r="G9" s="231"/>
      <c r="H9" s="231"/>
      <c r="L9" s="407"/>
      <c r="M9" s="41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41" t="str">
        <f>IF(numberPr_ch="",IF(numberPr="","",numberPr),numberPr_ch)</f>
        <v>65/294</v>
      </c>
      <c r="O9" s="641"/>
      <c r="P9" s="641"/>
      <c r="Q9" s="641"/>
      <c r="R9" s="641"/>
      <c r="S9" s="641"/>
      <c r="T9" s="641"/>
      <c r="U9" s="541"/>
      <c r="V9" s="88"/>
      <c r="W9" s="88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</row>
    <row r="10" spans="7:49" s="169" customFormat="1" ht="18.75">
      <c r="G10" s="231"/>
      <c r="H10" s="231"/>
      <c r="L10" s="407"/>
      <c r="M10" s="414" t="s">
        <v>536</v>
      </c>
      <c r="N10" s="641" t="str">
        <f>IF(IstPub_ch="",IF(IstPub="","",IstPub),IstPub_ch)</f>
        <v>https://rst.donland.ru/activity/34925/</v>
      </c>
      <c r="O10" s="641"/>
      <c r="P10" s="641"/>
      <c r="Q10" s="641"/>
      <c r="R10" s="641"/>
      <c r="S10" s="641"/>
      <c r="T10" s="641"/>
      <c r="U10" s="541"/>
      <c r="V10" s="88"/>
      <c r="W10" s="88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</row>
    <row r="11" spans="7:49" s="169" customFormat="1" ht="11.25" hidden="1">
      <c r="G11" s="231"/>
      <c r="H11" s="231"/>
      <c r="L11" s="595"/>
      <c r="M11" s="595"/>
      <c r="N11" s="194"/>
      <c r="O11" s="194"/>
      <c r="P11" s="194"/>
      <c r="Q11" s="194"/>
      <c r="R11" s="672"/>
      <c r="S11" s="672"/>
      <c r="T11" s="672"/>
      <c r="U11" s="672"/>
      <c r="V11" s="672"/>
      <c r="W11" s="672"/>
      <c r="X11" s="109"/>
      <c r="AC11" s="287" t="s">
        <v>415</v>
      </c>
      <c r="AD11" s="287" t="s">
        <v>416</v>
      </c>
      <c r="AE11" s="287" t="s">
        <v>415</v>
      </c>
      <c r="AF11" s="287" t="s">
        <v>416</v>
      </c>
      <c r="AM11" s="287"/>
      <c r="AN11" s="287"/>
      <c r="AO11" s="287"/>
      <c r="AP11" s="287"/>
      <c r="AQ11" s="287"/>
      <c r="AR11" s="287"/>
      <c r="AS11" s="287"/>
      <c r="AT11" s="287"/>
      <c r="AU11" s="287"/>
      <c r="AV11" s="287"/>
      <c r="AW11" s="287"/>
    </row>
    <row r="12" spans="7:49" s="169" customFormat="1" ht="11.25" hidden="1">
      <c r="G12" s="231"/>
      <c r="H12" s="231"/>
      <c r="L12" s="595"/>
      <c r="M12" s="595"/>
      <c r="N12" s="194"/>
      <c r="O12" s="194"/>
      <c r="P12" s="194"/>
      <c r="Q12" s="194"/>
      <c r="R12" s="672"/>
      <c r="S12" s="672"/>
      <c r="T12" s="672"/>
      <c r="U12" s="672"/>
      <c r="V12" s="672"/>
      <c r="W12" s="672"/>
      <c r="X12" s="109"/>
      <c r="AJ12" s="284" t="s">
        <v>382</v>
      </c>
      <c r="AM12" s="287"/>
      <c r="AN12" s="287"/>
      <c r="AO12" s="287"/>
      <c r="AP12" s="287"/>
      <c r="AQ12" s="287"/>
      <c r="AR12" s="287"/>
      <c r="AS12" s="287"/>
      <c r="AT12" s="287"/>
      <c r="AU12" s="287"/>
      <c r="AV12" s="287"/>
      <c r="AW12" s="287"/>
    </row>
    <row r="13" spans="7:49">
      <c r="J13" s="79"/>
      <c r="K13" s="79"/>
      <c r="L13" s="32"/>
      <c r="M13" s="32"/>
      <c r="N13" s="32"/>
      <c r="O13" s="32"/>
      <c r="P13" s="32"/>
      <c r="Q13" s="32"/>
      <c r="R13" s="673"/>
      <c r="S13" s="673"/>
      <c r="T13" s="673"/>
      <c r="U13" s="673"/>
      <c r="V13" s="673"/>
      <c r="W13" s="673"/>
      <c r="X13" s="365"/>
      <c r="AC13" s="673"/>
      <c r="AD13" s="673"/>
      <c r="AE13" s="673"/>
      <c r="AF13" s="673"/>
      <c r="AG13" s="673"/>
      <c r="AH13" s="673"/>
      <c r="AI13" s="673"/>
      <c r="AJ13" s="673"/>
    </row>
    <row r="14" spans="7:49" ht="14.25" customHeight="1">
      <c r="J14" s="79"/>
      <c r="K14" s="79"/>
      <c r="L14" s="654" t="s">
        <v>480</v>
      </c>
      <c r="M14" s="654"/>
      <c r="N14" s="654"/>
      <c r="O14" s="654"/>
      <c r="P14" s="654"/>
      <c r="Q14" s="654"/>
      <c r="R14" s="654"/>
      <c r="S14" s="654"/>
      <c r="T14" s="654"/>
      <c r="U14" s="654"/>
      <c r="V14" s="654"/>
      <c r="W14" s="654"/>
      <c r="X14" s="654"/>
      <c r="Y14" s="654"/>
      <c r="Z14" s="654"/>
      <c r="AA14" s="654"/>
      <c r="AB14" s="654"/>
      <c r="AC14" s="654"/>
      <c r="AD14" s="654"/>
      <c r="AE14" s="654"/>
      <c r="AF14" s="654"/>
      <c r="AG14" s="654"/>
      <c r="AH14" s="654"/>
      <c r="AI14" s="654"/>
      <c r="AJ14" s="654"/>
      <c r="AK14" s="654"/>
      <c r="AL14" s="583" t="s">
        <v>481</v>
      </c>
    </row>
    <row r="15" spans="7:49" ht="14.25" customHeight="1">
      <c r="J15" s="79"/>
      <c r="K15" s="79"/>
      <c r="L15" s="654" t="s">
        <v>95</v>
      </c>
      <c r="M15" s="654" t="s">
        <v>511</v>
      </c>
      <c r="N15" s="674" t="s">
        <v>658</v>
      </c>
      <c r="O15" s="675"/>
      <c r="P15" s="676"/>
      <c r="Q15" s="683" t="s">
        <v>659</v>
      </c>
      <c r="R15" s="683"/>
      <c r="S15" s="683"/>
      <c r="T15" s="683"/>
      <c r="U15" s="683" t="s">
        <v>660</v>
      </c>
      <c r="V15" s="683"/>
      <c r="W15" s="683"/>
      <c r="X15" s="683"/>
      <c r="Y15" s="683" t="s">
        <v>393</v>
      </c>
      <c r="Z15" s="683"/>
      <c r="AA15" s="683"/>
      <c r="AB15" s="683"/>
      <c r="AC15" s="683" t="s">
        <v>499</v>
      </c>
      <c r="AD15" s="683"/>
      <c r="AE15" s="683"/>
      <c r="AF15" s="683"/>
      <c r="AG15" s="683"/>
      <c r="AH15" s="683"/>
      <c r="AI15" s="683"/>
      <c r="AJ15" s="654" t="s">
        <v>344</v>
      </c>
      <c r="AK15" s="645" t="s">
        <v>278</v>
      </c>
      <c r="AL15" s="583"/>
    </row>
    <row r="16" spans="7:49" ht="27.95" customHeight="1">
      <c r="J16" s="79"/>
      <c r="K16" s="79"/>
      <c r="L16" s="654"/>
      <c r="M16" s="654"/>
      <c r="N16" s="677"/>
      <c r="O16" s="678"/>
      <c r="P16" s="679"/>
      <c r="Q16" s="683"/>
      <c r="R16" s="683"/>
      <c r="S16" s="683"/>
      <c r="T16" s="683"/>
      <c r="U16" s="683"/>
      <c r="V16" s="683"/>
      <c r="W16" s="683"/>
      <c r="X16" s="683"/>
      <c r="Y16" s="683"/>
      <c r="Z16" s="683"/>
      <c r="AA16" s="683"/>
      <c r="AB16" s="683"/>
      <c r="AC16" s="683" t="s">
        <v>661</v>
      </c>
      <c r="AD16" s="683"/>
      <c r="AE16" s="583" t="s">
        <v>662</v>
      </c>
      <c r="AF16" s="583"/>
      <c r="AG16" s="685" t="s">
        <v>501</v>
      </c>
      <c r="AH16" s="685"/>
      <c r="AI16" s="685"/>
      <c r="AJ16" s="654"/>
      <c r="AK16" s="645"/>
      <c r="AL16" s="583"/>
    </row>
    <row r="17" spans="1:53" ht="14.25" customHeight="1">
      <c r="J17" s="79"/>
      <c r="K17" s="79"/>
      <c r="L17" s="654"/>
      <c r="M17" s="654"/>
      <c r="N17" s="680"/>
      <c r="O17" s="681"/>
      <c r="P17" s="682"/>
      <c r="Q17" s="683"/>
      <c r="R17" s="683"/>
      <c r="S17" s="683"/>
      <c r="T17" s="683"/>
      <c r="U17" s="683"/>
      <c r="V17" s="683"/>
      <c r="W17" s="683"/>
      <c r="X17" s="683"/>
      <c r="Y17" s="683"/>
      <c r="Z17" s="683"/>
      <c r="AA17" s="683"/>
      <c r="AB17" s="683"/>
      <c r="AC17" s="358" t="s">
        <v>348</v>
      </c>
      <c r="AD17" s="358" t="s">
        <v>347</v>
      </c>
      <c r="AE17" s="358" t="s">
        <v>348</v>
      </c>
      <c r="AF17" s="358" t="s">
        <v>347</v>
      </c>
      <c r="AG17" s="96" t="s">
        <v>391</v>
      </c>
      <c r="AH17" s="684" t="s">
        <v>392</v>
      </c>
      <c r="AI17" s="684"/>
      <c r="AJ17" s="654"/>
      <c r="AK17" s="645"/>
      <c r="AL17" s="583"/>
    </row>
    <row r="18" spans="1:53" ht="12" customHeight="1">
      <c r="J18" s="79"/>
      <c r="K18" s="226">
        <v>1</v>
      </c>
      <c r="L18" s="507" t="s">
        <v>96</v>
      </c>
      <c r="M18" s="507" t="s">
        <v>52</v>
      </c>
      <c r="N18" s="640">
        <f ca="1">OFFSET(N18,0,-1)+1</f>
        <v>3</v>
      </c>
      <c r="O18" s="640"/>
      <c r="P18" s="640"/>
      <c r="Q18" s="640">
        <f ca="1">OFFSET(Q18,0,-3)+1</f>
        <v>4</v>
      </c>
      <c r="R18" s="640"/>
      <c r="S18" s="640"/>
      <c r="T18" s="640"/>
      <c r="U18" s="640">
        <f ca="1">OFFSET(U18,0,-4)+1</f>
        <v>5</v>
      </c>
      <c r="V18" s="640"/>
      <c r="W18" s="640"/>
      <c r="X18" s="640"/>
      <c r="Y18" s="509"/>
      <c r="Z18" s="509"/>
      <c r="AA18" s="509">
        <f ca="1">OFFSET(U18,0,0)+1</f>
        <v>6</v>
      </c>
      <c r="AB18" s="510">
        <f ca="1">AA18</f>
        <v>6</v>
      </c>
      <c r="AC18" s="508">
        <f t="shared" ref="AC18:AJ18" ca="1" si="0">OFFSET(AC18,0,-1)+1</f>
        <v>7</v>
      </c>
      <c r="AD18" s="508">
        <f t="shared" ca="1" si="0"/>
        <v>8</v>
      </c>
      <c r="AE18" s="508">
        <f t="shared" ca="1" si="0"/>
        <v>9</v>
      </c>
      <c r="AF18" s="508">
        <f t="shared" ca="1" si="0"/>
        <v>10</v>
      </c>
      <c r="AG18" s="508">
        <f t="shared" ca="1" si="0"/>
        <v>11</v>
      </c>
      <c r="AH18" s="508">
        <f t="shared" ca="1" si="0"/>
        <v>12</v>
      </c>
      <c r="AI18" s="508">
        <f t="shared" ca="1" si="0"/>
        <v>13</v>
      </c>
      <c r="AJ18" s="508">
        <f t="shared" ca="1" si="0"/>
        <v>14</v>
      </c>
      <c r="AK18" s="243"/>
      <c r="AL18" s="508">
        <v>15</v>
      </c>
    </row>
    <row r="19" spans="1:53" ht="22.5">
      <c r="A19" s="638">
        <v>1</v>
      </c>
      <c r="B19" s="268"/>
      <c r="C19" s="268"/>
      <c r="D19" s="268"/>
      <c r="E19" s="268"/>
      <c r="F19" s="288"/>
      <c r="G19" s="288"/>
      <c r="H19" s="288"/>
      <c r="J19" s="79"/>
      <c r="K19" s="79"/>
      <c r="L19" s="304">
        <f>mergeValue(A19)</f>
        <v>1</v>
      </c>
      <c r="M19" s="192" t="s">
        <v>23</v>
      </c>
      <c r="N19" s="691"/>
      <c r="O19" s="692"/>
      <c r="P19" s="692"/>
      <c r="Q19" s="692"/>
      <c r="R19" s="692"/>
      <c r="S19" s="692"/>
      <c r="T19" s="692"/>
      <c r="U19" s="692"/>
      <c r="V19" s="692"/>
      <c r="W19" s="692"/>
      <c r="X19" s="692"/>
      <c r="Y19" s="692"/>
      <c r="Z19" s="692"/>
      <c r="AA19" s="692"/>
      <c r="AB19" s="692"/>
      <c r="AC19" s="692"/>
      <c r="AD19" s="692"/>
      <c r="AE19" s="692"/>
      <c r="AF19" s="692"/>
      <c r="AG19" s="692"/>
      <c r="AH19" s="692"/>
      <c r="AI19" s="692"/>
      <c r="AJ19" s="692"/>
      <c r="AK19" s="692"/>
      <c r="AL19" s="515" t="s">
        <v>507</v>
      </c>
    </row>
    <row r="20" spans="1:53" ht="22.5">
      <c r="A20" s="638"/>
      <c r="B20" s="638">
        <v>1</v>
      </c>
      <c r="C20" s="268"/>
      <c r="D20" s="268"/>
      <c r="E20" s="268"/>
      <c r="F20" s="309"/>
      <c r="G20" s="305"/>
      <c r="H20" s="305"/>
      <c r="I20" s="202"/>
      <c r="J20" s="41"/>
      <c r="K20" s="31"/>
      <c r="L20" s="304" t="str">
        <f>mergeValue(A20) &amp;"."&amp; mergeValue(B20)</f>
        <v>1.1</v>
      </c>
      <c r="M20" s="146" t="s">
        <v>18</v>
      </c>
      <c r="N20" s="687"/>
      <c r="O20" s="664"/>
      <c r="P20" s="664"/>
      <c r="Q20" s="664"/>
      <c r="R20" s="664"/>
      <c r="S20" s="664"/>
      <c r="T20" s="664"/>
      <c r="U20" s="664"/>
      <c r="V20" s="664"/>
      <c r="W20" s="664"/>
      <c r="X20" s="664"/>
      <c r="Y20" s="664"/>
      <c r="Z20" s="664"/>
      <c r="AA20" s="664"/>
      <c r="AB20" s="664"/>
      <c r="AC20" s="664"/>
      <c r="AD20" s="664"/>
      <c r="AE20" s="664"/>
      <c r="AF20" s="664"/>
      <c r="AG20" s="664"/>
      <c r="AH20" s="664"/>
      <c r="AI20" s="664"/>
      <c r="AJ20" s="664"/>
      <c r="AK20" s="664"/>
      <c r="AL20" s="484" t="s">
        <v>508</v>
      </c>
    </row>
    <row r="21" spans="1:53" ht="45">
      <c r="A21" s="638"/>
      <c r="B21" s="638"/>
      <c r="C21" s="638">
        <v>1</v>
      </c>
      <c r="D21" s="268"/>
      <c r="E21" s="268"/>
      <c r="F21" s="309"/>
      <c r="G21" s="305"/>
      <c r="H21" s="305"/>
      <c r="I21" s="202"/>
      <c r="J21" s="41"/>
      <c r="K21" s="31"/>
      <c r="L21" s="304" t="str">
        <f>mergeValue(A21) &amp;"."&amp; mergeValue(B21)&amp;"."&amp; mergeValue(C21)</f>
        <v>1.1.1</v>
      </c>
      <c r="M21" s="147" t="s">
        <v>655</v>
      </c>
      <c r="N21" s="687"/>
      <c r="O21" s="664"/>
      <c r="P21" s="664"/>
      <c r="Q21" s="664"/>
      <c r="R21" s="664"/>
      <c r="S21" s="664"/>
      <c r="T21" s="664"/>
      <c r="U21" s="664"/>
      <c r="V21" s="664"/>
      <c r="W21" s="664"/>
      <c r="X21" s="664"/>
      <c r="Y21" s="664"/>
      <c r="Z21" s="664"/>
      <c r="AA21" s="664"/>
      <c r="AB21" s="664"/>
      <c r="AC21" s="664"/>
      <c r="AD21" s="664"/>
      <c r="AE21" s="664"/>
      <c r="AF21" s="664"/>
      <c r="AG21" s="664"/>
      <c r="AH21" s="664"/>
      <c r="AI21" s="664"/>
      <c r="AJ21" s="664"/>
      <c r="AK21" s="664"/>
      <c r="AL21" s="484" t="s">
        <v>656</v>
      </c>
    </row>
    <row r="22" spans="1:53" ht="20.100000000000001" customHeight="1">
      <c r="A22" s="638"/>
      <c r="B22" s="638"/>
      <c r="C22" s="638"/>
      <c r="D22" s="638">
        <v>1</v>
      </c>
      <c r="E22" s="268"/>
      <c r="F22" s="309"/>
      <c r="G22" s="305"/>
      <c r="H22" s="305"/>
      <c r="I22" s="666"/>
      <c r="J22" s="667"/>
      <c r="K22" s="622"/>
      <c r="L22" s="686" t="str">
        <f>mergeValue(A22) &amp;"."&amp; mergeValue(B22)&amp;"."&amp; mergeValue(C22)&amp;"."&amp; mergeValue(D22)</f>
        <v>1.1.1.1</v>
      </c>
      <c r="M22" s="688"/>
      <c r="N22" s="690"/>
      <c r="O22" s="659" t="s">
        <v>96</v>
      </c>
      <c r="P22" s="660"/>
      <c r="Q22" s="625" t="s">
        <v>88</v>
      </c>
      <c r="R22" s="655"/>
      <c r="S22" s="656">
        <v>1</v>
      </c>
      <c r="T22" s="661"/>
      <c r="U22" s="625" t="s">
        <v>88</v>
      </c>
      <c r="V22" s="655"/>
      <c r="W22" s="656" t="s">
        <v>96</v>
      </c>
      <c r="X22" s="657"/>
      <c r="Y22" s="625" t="s">
        <v>88</v>
      </c>
      <c r="Z22" s="176"/>
      <c r="AA22" s="102">
        <v>1</v>
      </c>
      <c r="AB22" s="522"/>
      <c r="AC22" s="503"/>
      <c r="AD22" s="503"/>
      <c r="AE22" s="504"/>
      <c r="AF22" s="503"/>
      <c r="AG22" s="505"/>
      <c r="AH22" s="276" t="s">
        <v>87</v>
      </c>
      <c r="AI22" s="505"/>
      <c r="AJ22" s="276" t="s">
        <v>88</v>
      </c>
      <c r="AK22" s="256"/>
      <c r="AL22" s="649" t="s">
        <v>687</v>
      </c>
      <c r="AM22" s="268" t="str">
        <f>strCheckDateOnDP(AC22:AK22,List06_10_DP)</f>
        <v/>
      </c>
      <c r="AN22" s="286" t="str">
        <f>IF(AND(COUNTIF(AO18:AO26,AO22)&gt;1,AO22&lt;&gt;""),"ErrUnique:HasDoubleConn","")</f>
        <v/>
      </c>
      <c r="AO22" s="286"/>
      <c r="AP22" s="286"/>
      <c r="AQ22" s="286"/>
      <c r="AR22" s="286"/>
      <c r="AS22" s="286"/>
    </row>
    <row r="23" spans="1:53" ht="20.100000000000001" customHeight="1">
      <c r="A23" s="638"/>
      <c r="B23" s="638"/>
      <c r="C23" s="638"/>
      <c r="D23" s="638"/>
      <c r="E23" s="268"/>
      <c r="F23" s="309"/>
      <c r="G23" s="305"/>
      <c r="H23" s="305"/>
      <c r="I23" s="666"/>
      <c r="J23" s="667"/>
      <c r="K23" s="622"/>
      <c r="L23" s="668"/>
      <c r="M23" s="689"/>
      <c r="N23" s="690"/>
      <c r="O23" s="659"/>
      <c r="P23" s="660"/>
      <c r="Q23" s="625"/>
      <c r="R23" s="655"/>
      <c r="S23" s="656"/>
      <c r="T23" s="662"/>
      <c r="U23" s="625"/>
      <c r="V23" s="655"/>
      <c r="W23" s="656"/>
      <c r="X23" s="658"/>
      <c r="Y23" s="625"/>
      <c r="Z23" s="389"/>
      <c r="AA23" s="193"/>
      <c r="AB23" s="193"/>
      <c r="AC23" s="235"/>
      <c r="AD23" s="235"/>
      <c r="AE23" s="235"/>
      <c r="AF23" s="270" t="str">
        <f>AG22 &amp; "-" &amp; AI22</f>
        <v>-</v>
      </c>
      <c r="AG23" s="270"/>
      <c r="AH23" s="270"/>
      <c r="AI23" s="270"/>
      <c r="AJ23" s="270" t="s">
        <v>88</v>
      </c>
      <c r="AK23" s="392"/>
      <c r="AL23" s="649"/>
      <c r="AN23" s="286"/>
      <c r="AO23" s="286"/>
      <c r="AP23" s="286"/>
      <c r="AQ23" s="286"/>
      <c r="AR23" s="286"/>
      <c r="AS23" s="286"/>
    </row>
    <row r="24" spans="1:53" ht="20.100000000000001" customHeight="1">
      <c r="A24" s="638"/>
      <c r="B24" s="638"/>
      <c r="C24" s="638"/>
      <c r="D24" s="638"/>
      <c r="E24" s="268"/>
      <c r="F24" s="309"/>
      <c r="G24" s="305"/>
      <c r="H24" s="305"/>
      <c r="I24" s="666"/>
      <c r="J24" s="667"/>
      <c r="K24" s="622"/>
      <c r="L24" s="668"/>
      <c r="M24" s="689"/>
      <c r="N24" s="690"/>
      <c r="O24" s="659"/>
      <c r="P24" s="660"/>
      <c r="Q24" s="625"/>
      <c r="R24" s="655"/>
      <c r="S24" s="656"/>
      <c r="T24" s="663"/>
      <c r="U24" s="625"/>
      <c r="V24" s="391"/>
      <c r="W24" s="164"/>
      <c r="X24" s="193"/>
      <c r="Y24" s="234"/>
      <c r="Z24" s="234"/>
      <c r="AA24" s="234"/>
      <c r="AB24" s="234"/>
      <c r="AC24" s="235"/>
      <c r="AD24" s="235"/>
      <c r="AE24" s="235"/>
      <c r="AF24" s="235"/>
      <c r="AG24" s="236"/>
      <c r="AH24" s="183"/>
      <c r="AI24" s="183"/>
      <c r="AJ24" s="236"/>
      <c r="AK24" s="171"/>
      <c r="AL24" s="649"/>
      <c r="AN24" s="286"/>
      <c r="AO24" s="286"/>
      <c r="AP24" s="286"/>
      <c r="AQ24" s="286"/>
      <c r="AR24" s="286"/>
      <c r="AS24" s="286"/>
    </row>
    <row r="25" spans="1:53" ht="20.100000000000001" customHeight="1">
      <c r="A25" s="638"/>
      <c r="B25" s="638"/>
      <c r="C25" s="638"/>
      <c r="D25" s="638"/>
      <c r="E25" s="268"/>
      <c r="F25" s="309"/>
      <c r="G25" s="305"/>
      <c r="H25" s="305"/>
      <c r="I25" s="666"/>
      <c r="J25" s="667"/>
      <c r="K25" s="622"/>
      <c r="L25" s="668"/>
      <c r="M25" s="689"/>
      <c r="N25" s="690"/>
      <c r="O25" s="659"/>
      <c r="P25" s="660"/>
      <c r="Q25" s="625"/>
      <c r="R25" s="237"/>
      <c r="S25" s="239"/>
      <c r="T25" s="238"/>
      <c r="U25" s="234"/>
      <c r="V25" s="234"/>
      <c r="W25" s="234"/>
      <c r="X25" s="234"/>
      <c r="Y25" s="234"/>
      <c r="Z25" s="234"/>
      <c r="AA25" s="234"/>
      <c r="AB25" s="234"/>
      <c r="AC25" s="235"/>
      <c r="AD25" s="235"/>
      <c r="AE25" s="235"/>
      <c r="AF25" s="235"/>
      <c r="AG25" s="236"/>
      <c r="AH25" s="183"/>
      <c r="AI25" s="183"/>
      <c r="AJ25" s="236"/>
      <c r="AK25" s="171"/>
      <c r="AL25" s="649"/>
      <c r="AN25" s="286"/>
      <c r="AO25" s="286"/>
      <c r="AP25" s="286"/>
      <c r="AQ25" s="286"/>
      <c r="AR25" s="286"/>
      <c r="AS25" s="286"/>
    </row>
    <row r="26" spans="1:53" customFormat="1" ht="20.100000000000001" customHeight="1">
      <c r="A26" s="638"/>
      <c r="B26" s="638"/>
      <c r="C26" s="638"/>
      <c r="D26" s="638"/>
      <c r="E26" s="277"/>
      <c r="F26" s="277"/>
      <c r="G26" s="277"/>
      <c r="H26" s="277"/>
      <c r="I26" s="666"/>
      <c r="J26" s="667"/>
      <c r="K26" s="622"/>
      <c r="L26" s="668"/>
      <c r="M26" s="689"/>
      <c r="N26" s="390"/>
      <c r="O26" s="151"/>
      <c r="P26" s="193" t="s">
        <v>394</v>
      </c>
      <c r="Q26" s="151"/>
      <c r="R26" s="151"/>
      <c r="S26" s="151"/>
      <c r="T26" s="151"/>
      <c r="U26" s="151"/>
      <c r="V26" s="151"/>
      <c r="W26" s="151"/>
      <c r="X26" s="151"/>
      <c r="Y26" s="151"/>
      <c r="Z26" s="151"/>
      <c r="AA26" s="151"/>
      <c r="AB26" s="151"/>
      <c r="AC26" s="151"/>
      <c r="AD26" s="151"/>
      <c r="AE26" s="151"/>
      <c r="AF26" s="151"/>
      <c r="AG26" s="151"/>
      <c r="AH26" s="151"/>
      <c r="AI26" s="151"/>
      <c r="AJ26" s="151"/>
      <c r="AK26" s="240"/>
      <c r="AL26" s="649"/>
      <c r="AM26" s="277"/>
      <c r="AN26" s="277"/>
      <c r="AO26" s="277"/>
      <c r="AP26" s="277"/>
      <c r="AQ26" s="277"/>
      <c r="AR26" s="277"/>
      <c r="AS26" s="277"/>
      <c r="AT26" s="277"/>
      <c r="AU26" s="277"/>
      <c r="AV26" s="277"/>
      <c r="AW26" s="277"/>
    </row>
    <row r="27" spans="1:53" customFormat="1" ht="15" customHeight="1">
      <c r="A27" s="638"/>
      <c r="B27" s="638"/>
      <c r="C27" s="638"/>
      <c r="D27" s="277"/>
      <c r="E27" s="277"/>
      <c r="F27" s="309"/>
      <c r="G27" s="277"/>
      <c r="H27" s="277"/>
      <c r="I27" s="1"/>
      <c r="J27" s="78"/>
      <c r="K27" s="1"/>
      <c r="L27" s="294"/>
      <c r="M27" s="150" t="s">
        <v>5</v>
      </c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/>
      <c r="AI27" s="150"/>
      <c r="AJ27" s="150"/>
      <c r="AK27" s="171"/>
      <c r="AL27" s="649"/>
      <c r="AM27" s="277"/>
      <c r="AN27" s="277"/>
      <c r="AO27" s="277"/>
      <c r="AP27" s="277"/>
      <c r="AQ27" s="277"/>
      <c r="AR27" s="277"/>
      <c r="AS27" s="277"/>
      <c r="AT27" s="277"/>
      <c r="AU27" s="277"/>
      <c r="AV27" s="277"/>
      <c r="AW27" s="277"/>
    </row>
    <row r="28" spans="1:53" customFormat="1" ht="15" customHeight="1">
      <c r="A28" s="638"/>
      <c r="B28" s="638"/>
      <c r="C28" s="277"/>
      <c r="D28" s="277"/>
      <c r="E28" s="277"/>
      <c r="F28" s="309"/>
      <c r="G28" s="277"/>
      <c r="H28" s="277"/>
      <c r="I28" s="1"/>
      <c r="J28" s="78"/>
      <c r="K28" s="1"/>
      <c r="L28" s="101"/>
      <c r="M28" s="149" t="s">
        <v>663</v>
      </c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49"/>
      <c r="AB28" s="149"/>
      <c r="AC28" s="144"/>
      <c r="AD28" s="144"/>
      <c r="AE28" s="144"/>
      <c r="AF28" s="144"/>
      <c r="AG28" s="236"/>
      <c r="AH28" s="150"/>
      <c r="AI28" s="182"/>
      <c r="AJ28" s="149"/>
      <c r="AK28" s="183"/>
      <c r="AL28" s="171"/>
      <c r="AM28" s="277"/>
      <c r="AN28" s="277"/>
      <c r="AO28" s="277"/>
      <c r="AP28" s="277"/>
      <c r="AQ28" s="277"/>
      <c r="AR28" s="277"/>
      <c r="AS28" s="277"/>
      <c r="AT28" s="277"/>
      <c r="AU28" s="277"/>
      <c r="AV28" s="277"/>
      <c r="AW28" s="277"/>
    </row>
    <row r="29" spans="1:53" customFormat="1" ht="15" customHeight="1">
      <c r="A29" s="638"/>
      <c r="B29" s="277"/>
      <c r="C29" s="277"/>
      <c r="D29" s="277"/>
      <c r="E29" s="277"/>
      <c r="F29" s="309"/>
      <c r="G29" s="277"/>
      <c r="H29" s="277"/>
      <c r="I29" s="1"/>
      <c r="J29" s="78"/>
      <c r="K29" s="1"/>
      <c r="L29" s="101"/>
      <c r="M29" s="164" t="s">
        <v>21</v>
      </c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44"/>
      <c r="AD29" s="144"/>
      <c r="AE29" s="144"/>
      <c r="AF29" s="144"/>
      <c r="AG29" s="236"/>
      <c r="AH29" s="150"/>
      <c r="AI29" s="182"/>
      <c r="AJ29" s="149"/>
      <c r="AK29" s="183"/>
      <c r="AL29" s="171"/>
      <c r="AM29" s="277"/>
      <c r="AN29" s="277"/>
      <c r="AO29" s="277"/>
      <c r="AP29" s="277"/>
      <c r="AQ29" s="277"/>
      <c r="AR29" s="277"/>
      <c r="AS29" s="277"/>
      <c r="AT29" s="277"/>
      <c r="AU29" s="277"/>
      <c r="AV29" s="277"/>
      <c r="AW29" s="277"/>
    </row>
    <row r="30" spans="1:53" customFormat="1" ht="15" customHeight="1">
      <c r="F30" s="166"/>
      <c r="G30" s="1"/>
      <c r="H30" s="1"/>
      <c r="I30" s="203"/>
      <c r="J30" s="78"/>
      <c r="L30" s="101"/>
      <c r="M30" s="193" t="s">
        <v>312</v>
      </c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  <c r="AB30" s="193"/>
      <c r="AC30" s="144"/>
      <c r="AD30" s="144"/>
      <c r="AE30" s="144"/>
      <c r="AF30" s="144"/>
      <c r="AG30" s="236"/>
      <c r="AH30" s="150"/>
      <c r="AI30" s="182"/>
      <c r="AJ30" s="149"/>
      <c r="AK30" s="183"/>
      <c r="AL30" s="171"/>
      <c r="AM30" s="277"/>
      <c r="AN30" s="277"/>
      <c r="AO30" s="277"/>
      <c r="AP30" s="277"/>
      <c r="AQ30" s="277"/>
      <c r="AR30" s="277"/>
      <c r="AS30" s="277"/>
      <c r="AT30" s="277"/>
      <c r="AU30" s="277"/>
      <c r="AV30" s="277"/>
      <c r="AW30" s="277"/>
    </row>
    <row r="31" spans="1:53" ht="3" customHeight="1">
      <c r="AM31" s="31"/>
      <c r="AX31" s="268"/>
    </row>
    <row r="32" spans="1:53" ht="14.25" customHeight="1">
      <c r="L32" s="198"/>
      <c r="M32" s="199" t="s">
        <v>700</v>
      </c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6"/>
      <c r="AE32" s="196"/>
      <c r="AF32" s="196"/>
      <c r="AG32" s="196"/>
      <c r="AH32" s="196"/>
      <c r="AI32" s="196"/>
      <c r="AJ32" s="196"/>
      <c r="AK32" s="196"/>
      <c r="AL32" s="196"/>
      <c r="AM32" s="196"/>
      <c r="AN32" s="288"/>
      <c r="AO32" s="288"/>
      <c r="AP32" s="288"/>
      <c r="AQ32" s="288"/>
      <c r="AR32" s="288"/>
      <c r="AS32" s="288"/>
      <c r="AT32" s="288"/>
      <c r="AU32" s="288"/>
      <c r="AV32" s="288"/>
      <c r="AW32" s="288"/>
      <c r="AX32" s="288"/>
      <c r="AY32" s="196"/>
      <c r="AZ32" s="196"/>
      <c r="BA32" s="196"/>
    </row>
    <row r="33" spans="12:52" s="31" customFormat="1" ht="14.25" customHeight="1">
      <c r="L33" s="198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289"/>
      <c r="AN33" s="289"/>
      <c r="AO33" s="289"/>
      <c r="AP33" s="289"/>
      <c r="AQ33" s="289"/>
      <c r="AR33" s="289"/>
      <c r="AS33" s="289"/>
      <c r="AT33" s="289"/>
      <c r="AU33" s="289"/>
      <c r="AV33" s="289"/>
      <c r="AW33" s="289"/>
      <c r="AX33" s="197"/>
      <c r="AY33" s="197"/>
      <c r="AZ33" s="197"/>
    </row>
  </sheetData>
  <sheetProtection password="FA9C" sheet="1" objects="1" scenarios="1" formatColumns="0" formatRows="0"/>
  <dataConsolidate link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5.7109375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213</v>
      </c>
    </row>
    <row r="2" spans="1:20" ht="22.5">
      <c r="F2" s="618" t="s">
        <v>526</v>
      </c>
      <c r="G2" s="619"/>
      <c r="H2" s="620"/>
      <c r="I2" s="517"/>
    </row>
    <row r="3" spans="1:20" ht="3" customHeight="1"/>
    <row r="4" spans="1:20" s="169" customFormat="1" ht="11.25">
      <c r="A4" s="287"/>
      <c r="B4" s="287"/>
      <c r="C4" s="287"/>
      <c r="D4" s="287"/>
      <c r="F4" s="583" t="s">
        <v>480</v>
      </c>
      <c r="G4" s="583"/>
      <c r="H4" s="583"/>
      <c r="I4" s="600" t="s">
        <v>48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1" t="s">
        <v>95</v>
      </c>
      <c r="G5" s="107" t="s">
        <v>483</v>
      </c>
      <c r="H5" s="400" t="s">
        <v>468</v>
      </c>
      <c r="I5" s="600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2" t="s">
        <v>96</v>
      </c>
      <c r="G6" s="404">
        <v>2</v>
      </c>
      <c r="H6" s="405">
        <v>3</v>
      </c>
      <c r="I6" s="40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6" t="s">
        <v>527</v>
      </c>
      <c r="H7" s="399" t="str">
        <f>IF(dateCh="","",dateCh)</f>
        <v>25.11.2022</v>
      </c>
      <c r="I7" s="170" t="s">
        <v>528</v>
      </c>
      <c r="J7" s="412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1">
        <v>1</v>
      </c>
      <c r="B8" s="287"/>
      <c r="C8" s="287"/>
      <c r="D8" s="287"/>
      <c r="F8" s="229" t="str">
        <f>"2." &amp;mergeValue(A8)</f>
        <v>2.1</v>
      </c>
      <c r="G8" s="486" t="s">
        <v>529</v>
      </c>
      <c r="H8" s="399" t="str">
        <f>IF('Перечень тарифов'!R21="","наименование отсутствует","" &amp; 'Перечень тарифов'!R21 &amp; "")</f>
        <v>Водоотведение для потребителей г.Каменск-Шахтинский</v>
      </c>
      <c r="I8" s="170" t="s">
        <v>628</v>
      </c>
      <c r="J8" s="412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1"/>
      <c r="B9" s="287"/>
      <c r="C9" s="287"/>
      <c r="D9" s="287"/>
      <c r="F9" s="229" t="str">
        <f>"3." &amp;mergeValue(A9)</f>
        <v>3.1</v>
      </c>
      <c r="G9" s="486" t="s">
        <v>530</v>
      </c>
      <c r="H9" s="399" t="str">
        <f>IF('Перечень тарифов'!F21="","наименование отсутствует","" &amp; 'Перечень тарифов'!F21 &amp; "")</f>
        <v>Водоотведение</v>
      </c>
      <c r="I9" s="170" t="s">
        <v>626</v>
      </c>
      <c r="J9" s="412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1"/>
      <c r="B10" s="287"/>
      <c r="C10" s="287"/>
      <c r="D10" s="287"/>
      <c r="F10" s="229" t="str">
        <f>"4."&amp;mergeValue(A10)</f>
        <v>4.1</v>
      </c>
      <c r="G10" s="486" t="s">
        <v>531</v>
      </c>
      <c r="H10" s="400" t="s">
        <v>484</v>
      </c>
      <c r="I10" s="170"/>
      <c r="J10" s="412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1"/>
      <c r="B11" s="621">
        <v>1</v>
      </c>
      <c r="C11" s="420"/>
      <c r="D11" s="420"/>
      <c r="F11" s="229" t="str">
        <f>"4."&amp;mergeValue(A11) &amp;"."&amp;mergeValue(B11)</f>
        <v>4.1.1</v>
      </c>
      <c r="G11" s="406" t="s">
        <v>630</v>
      </c>
      <c r="H11" s="399" t="str">
        <f>IF(region_name="","",region_name)</f>
        <v>Ростовская область</v>
      </c>
      <c r="I11" s="170" t="s">
        <v>534</v>
      </c>
      <c r="J11" s="412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1"/>
      <c r="B12" s="621"/>
      <c r="C12" s="621">
        <v>1</v>
      </c>
      <c r="D12" s="420"/>
      <c r="F12" s="229" t="str">
        <f>"4."&amp;mergeValue(A12) &amp;"."&amp;mergeValue(B12)&amp;"."&amp;mergeValue(C12)</f>
        <v>4.1.1.1</v>
      </c>
      <c r="G12" s="419" t="s">
        <v>532</v>
      </c>
      <c r="H12" s="399" t="str">
        <f>IF(Территории!H13="","","" &amp; Территории!H13 &amp; "")</f>
        <v>Город Каменск-Шахтинский</v>
      </c>
      <c r="I12" s="170" t="s">
        <v>535</v>
      </c>
      <c r="J12" s="412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56.25">
      <c r="A13" s="621"/>
      <c r="B13" s="621"/>
      <c r="C13" s="621"/>
      <c r="D13" s="420">
        <v>1</v>
      </c>
      <c r="F13" s="229" t="str">
        <f>"4."&amp;mergeValue(A13) &amp;"."&amp;mergeValue(B13)&amp;"."&amp;mergeValue(C13)&amp;"."&amp;mergeValue(D13)</f>
        <v>4.1.1.1.1</v>
      </c>
      <c r="G13" s="489" t="s">
        <v>533</v>
      </c>
      <c r="H13" s="399" t="str">
        <f>IF(Территории!R14="","","" &amp; Территории!R14 &amp; "")</f>
        <v>Город Каменск-Шахтинский (60719000)</v>
      </c>
      <c r="I13" s="484" t="s">
        <v>629</v>
      </c>
      <c r="J13" s="412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45">
      <c r="A14" s="621">
        <v>2</v>
      </c>
      <c r="B14" s="287"/>
      <c r="C14" s="287"/>
      <c r="D14" s="287"/>
      <c r="F14" s="229" t="str">
        <f>"2." &amp;mergeValue(A14)</f>
        <v>2.2</v>
      </c>
      <c r="G14" s="486" t="s">
        <v>529</v>
      </c>
      <c r="H14" s="399" t="str">
        <f>IF('Перечень тарифов'!R22="","наименование отсутствует","" &amp; 'Перечень тарифов'!R22 &amp; "")</f>
        <v>Водоотведение для прочих потребителей</v>
      </c>
      <c r="I14" s="170" t="s">
        <v>628</v>
      </c>
      <c r="J14" s="412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22.5">
      <c r="A15" s="621"/>
      <c r="B15" s="287"/>
      <c r="C15" s="287"/>
      <c r="D15" s="287"/>
      <c r="F15" s="229" t="str">
        <f>"3." &amp;mergeValue(A15)</f>
        <v>3.2</v>
      </c>
      <c r="G15" s="486" t="s">
        <v>530</v>
      </c>
      <c r="H15" s="399" t="str">
        <f>IF('Перечень тарифов'!F21="","наименование отсутствует","" &amp; 'Перечень тарифов'!F21 &amp; "")</f>
        <v>Водоотведение</v>
      </c>
      <c r="I15" s="170" t="s">
        <v>626</v>
      </c>
      <c r="J15" s="412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22.5">
      <c r="A16" s="621"/>
      <c r="B16" s="287"/>
      <c r="C16" s="287"/>
      <c r="D16" s="287"/>
      <c r="F16" s="229" t="str">
        <f>"4."&amp;mergeValue(A16)</f>
        <v>4.2</v>
      </c>
      <c r="G16" s="486" t="s">
        <v>531</v>
      </c>
      <c r="H16" s="400" t="s">
        <v>484</v>
      </c>
      <c r="I16" s="170"/>
      <c r="J16" s="412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621"/>
      <c r="B17" s="621">
        <v>1</v>
      </c>
      <c r="C17" s="420"/>
      <c r="D17" s="420"/>
      <c r="F17" s="229" t="str">
        <f>"4."&amp;mergeValue(A17) &amp;"."&amp;mergeValue(B17)</f>
        <v>4.2.1</v>
      </c>
      <c r="G17" s="406" t="s">
        <v>630</v>
      </c>
      <c r="H17" s="399" t="str">
        <f>IF(region_name="","",region_name)</f>
        <v>Ростовская область</v>
      </c>
      <c r="I17" s="170" t="s">
        <v>534</v>
      </c>
      <c r="J17" s="412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22.5">
      <c r="A18" s="621"/>
      <c r="B18" s="621"/>
      <c r="C18" s="621">
        <v>1</v>
      </c>
      <c r="D18" s="420"/>
      <c r="F18" s="229" t="str">
        <f>"4."&amp;mergeValue(A18) &amp;"."&amp;mergeValue(B18)&amp;"."&amp;mergeValue(C18)</f>
        <v>4.2.1.1</v>
      </c>
      <c r="G18" s="419" t="s">
        <v>532</v>
      </c>
      <c r="H18" s="399" t="str">
        <f>IF(Территории!H13="","","" &amp; Территории!H13 &amp; "")</f>
        <v>Город Каменск-Шахтинский</v>
      </c>
      <c r="I18" s="170" t="s">
        <v>535</v>
      </c>
      <c r="J18" s="412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56.25">
      <c r="A19" s="621"/>
      <c r="B19" s="621"/>
      <c r="C19" s="621"/>
      <c r="D19" s="420">
        <v>1</v>
      </c>
      <c r="F19" s="229" t="str">
        <f>"4."&amp;mergeValue(A19) &amp;"."&amp;mergeValue(B19)&amp;"."&amp;mergeValue(C19)&amp;"."&amp;mergeValue(D19)</f>
        <v>4.2.1.1.1</v>
      </c>
      <c r="G19" s="489" t="s">
        <v>533</v>
      </c>
      <c r="H19" s="399" t="str">
        <f>IF(Территории!R14="","","" &amp; Территории!R14 &amp; "")</f>
        <v>Город Каменск-Шахтинский (60719000)</v>
      </c>
      <c r="I19" s="484" t="s">
        <v>629</v>
      </c>
      <c r="J19" s="412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  <row r="20" spans="1:20" s="169" customFormat="1" ht="3" customHeight="1">
      <c r="A20" s="287"/>
      <c r="B20" s="287"/>
      <c r="C20" s="287"/>
      <c r="D20" s="287"/>
      <c r="F20" s="407"/>
      <c r="G20" s="487"/>
      <c r="H20" s="488"/>
      <c r="I20" s="88"/>
      <c r="J20" s="287"/>
      <c r="K20" s="287"/>
      <c r="L20" s="287"/>
      <c r="M20" s="287"/>
      <c r="N20" s="287"/>
      <c r="O20" s="287"/>
      <c r="P20" s="287"/>
      <c r="Q20" s="287"/>
      <c r="R20" s="287"/>
      <c r="S20" s="287"/>
      <c r="T20" s="287"/>
    </row>
    <row r="21" spans="1:20" s="169" customFormat="1" ht="15" customHeight="1">
      <c r="A21" s="287"/>
      <c r="B21" s="287"/>
      <c r="C21" s="287"/>
      <c r="D21" s="287"/>
      <c r="F21" s="407"/>
      <c r="G21" s="617" t="s">
        <v>631</v>
      </c>
      <c r="H21" s="617"/>
      <c r="I21" s="88"/>
      <c r="J21" s="287"/>
      <c r="K21" s="287"/>
      <c r="L21" s="287"/>
      <c r="M21" s="287"/>
      <c r="N21" s="287"/>
      <c r="O21" s="287"/>
      <c r="P21" s="287"/>
      <c r="Q21" s="287"/>
      <c r="R21" s="287"/>
      <c r="S21" s="287"/>
      <c r="T21" s="287"/>
    </row>
  </sheetData>
  <sheetProtection algorithmName="SHA-512" hashValue="fmVPT+jVgPt5b+GoXi3rxcTAB79wZo1uuV+jbkchERipfNWqXRwoGd9T4jq5h2PuARcp7MU3WFCQLOuqTESLlA==" saltValue="dpk7QjW6XMmpHiAzVSoUWQ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C4" zoomScaleNormal="100" workbookViewId="0">
      <selection activeCell="F22" sqref="F22"/>
    </sheetView>
  </sheetViews>
  <sheetFormatPr defaultColWidth="10.5703125" defaultRowHeight="14.25"/>
  <cols>
    <col min="1" max="1" width="9.140625" style="88" hidden="1" customWidth="1"/>
    <col min="2" max="2" width="9.140625" style="227" hidden="1" customWidth="1"/>
    <col min="3" max="3" width="3.7109375" style="80" customWidth="1"/>
    <col min="4" max="4" width="6.28515625" style="31" bestFit="1" customWidth="1"/>
    <col min="5" max="6" width="64.140625" style="31" customWidth="1"/>
    <col min="7" max="7" width="115.7109375" style="31" customWidth="1"/>
    <col min="8" max="8" width="10.5703125" style="31"/>
    <col min="9" max="10" width="10.5703125" style="286"/>
    <col min="11" max="16384" width="10.5703125" style="31"/>
  </cols>
  <sheetData>
    <row r="1" spans="1:16" hidden="1">
      <c r="M1" s="482"/>
      <c r="N1" s="482"/>
      <c r="P1" s="482"/>
    </row>
    <row r="2" spans="1:16" hidden="1"/>
    <row r="3" spans="1:16" hidden="1"/>
    <row r="4" spans="1:16" ht="3" customHeight="1">
      <c r="C4" s="79"/>
      <c r="D4" s="32"/>
      <c r="E4" s="32"/>
      <c r="F4" s="33"/>
      <c r="G4" s="33"/>
    </row>
    <row r="5" spans="1:16" ht="22.5">
      <c r="C5" s="79"/>
      <c r="D5" s="650" t="s">
        <v>664</v>
      </c>
      <c r="E5" s="650"/>
      <c r="F5" s="650"/>
      <c r="G5" s="519"/>
    </row>
    <row r="6" spans="1:16" ht="3" customHeight="1">
      <c r="C6" s="79"/>
      <c r="D6" s="32"/>
      <c r="E6" s="77"/>
      <c r="F6" s="76"/>
      <c r="G6" s="359"/>
    </row>
    <row r="7" spans="1:16">
      <c r="C7" s="79"/>
      <c r="D7" s="654" t="s">
        <v>480</v>
      </c>
      <c r="E7" s="654"/>
      <c r="F7" s="654"/>
      <c r="G7" s="693" t="s">
        <v>481</v>
      </c>
    </row>
    <row r="8" spans="1:16">
      <c r="C8" s="79"/>
      <c r="D8" s="94" t="s">
        <v>95</v>
      </c>
      <c r="E8" s="105" t="s">
        <v>483</v>
      </c>
      <c r="F8" s="105" t="s">
        <v>482</v>
      </c>
      <c r="G8" s="693"/>
    </row>
    <row r="9" spans="1:16" ht="12" customHeight="1">
      <c r="C9" s="79"/>
      <c r="D9" s="37" t="s">
        <v>96</v>
      </c>
      <c r="E9" s="37" t="s">
        <v>52</v>
      </c>
      <c r="F9" s="37" t="s">
        <v>53</v>
      </c>
      <c r="G9" s="37" t="s">
        <v>54</v>
      </c>
    </row>
    <row r="10" spans="1:16" ht="33.75">
      <c r="A10" s="210"/>
      <c r="C10" s="79"/>
      <c r="D10" s="228">
        <v>1</v>
      </c>
      <c r="E10" s="368" t="s">
        <v>665</v>
      </c>
      <c r="F10" s="369" t="s">
        <v>484</v>
      </c>
      <c r="G10" s="170"/>
    </row>
    <row r="11" spans="1:16" ht="22.5">
      <c r="A11" s="210"/>
      <c r="C11" s="79"/>
      <c r="D11" s="228" t="s">
        <v>298</v>
      </c>
      <c r="E11" s="361" t="s">
        <v>485</v>
      </c>
      <c r="F11" s="369" t="s">
        <v>484</v>
      </c>
      <c r="G11" s="170"/>
    </row>
    <row r="12" spans="1:16" ht="20.100000000000001" customHeight="1">
      <c r="A12" s="210"/>
      <c r="C12" s="79"/>
      <c r="D12" s="228" t="s">
        <v>8</v>
      </c>
      <c r="E12" s="363" t="s">
        <v>1864</v>
      </c>
      <c r="F12" s="360" t="s">
        <v>1865</v>
      </c>
      <c r="G12" s="651" t="s">
        <v>636</v>
      </c>
    </row>
    <row r="13" spans="1:16" ht="15" customHeight="1">
      <c r="A13" s="210"/>
      <c r="C13" s="79"/>
      <c r="D13" s="106"/>
      <c r="E13" s="375" t="s">
        <v>331</v>
      </c>
      <c r="F13" s="372"/>
      <c r="G13" s="653"/>
    </row>
    <row r="14" spans="1:16">
      <c r="A14" s="210"/>
      <c r="C14" s="79"/>
      <c r="D14" s="228" t="s">
        <v>332</v>
      </c>
      <c r="E14" s="361" t="s">
        <v>666</v>
      </c>
      <c r="F14" s="369" t="s">
        <v>484</v>
      </c>
      <c r="G14" s="170"/>
    </row>
    <row r="15" spans="1:16" ht="42.95" customHeight="1">
      <c r="A15" s="210"/>
      <c r="C15" s="79"/>
      <c r="D15" s="228" t="s">
        <v>469</v>
      </c>
      <c r="E15" s="545"/>
      <c r="F15" s="546"/>
      <c r="G15" s="651" t="s">
        <v>667</v>
      </c>
    </row>
    <row r="16" spans="1:16" ht="15" customHeight="1">
      <c r="A16" s="210"/>
      <c r="C16" s="79"/>
      <c r="D16" s="106"/>
      <c r="E16" s="375" t="s">
        <v>331</v>
      </c>
      <c r="F16" s="372"/>
      <c r="G16" s="653"/>
    </row>
  </sheetData>
  <sheetProtection algorithmName="SHA-512" hashValue="4S7DgCFf5IpGoG3AZ3HozUFELK0mKAZoUj96kyJq6qLMim626YU8Sh7xNVLHGhKJqepRvfUfe0tX+MsMxIoMNQ==" saltValue="7zmVBcwUpGawiiIECexrRA==" spinCount="100000" sheet="1" objects="1" scenarios="1" formatColumns="0" formatRows="0"/>
  <dataConsolidate link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43759a22-899a-4cdc-8665-de9c26a7afe6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88" hidden="1" customWidth="1"/>
    <col min="2" max="2" width="9.140625" style="227" hidden="1" customWidth="1"/>
    <col min="3" max="3" width="3.7109375" style="80" customWidth="1"/>
    <col min="4" max="4" width="6.28515625" style="31" bestFit="1" customWidth="1"/>
    <col min="5" max="5" width="63.42578125" style="31" customWidth="1"/>
    <col min="6" max="6" width="1.7109375" style="31" hidden="1" customWidth="1"/>
    <col min="7" max="8" width="35.7109375" style="31" customWidth="1"/>
    <col min="9" max="9" width="91.5703125" style="31" customWidth="1"/>
    <col min="10" max="10" width="10.5703125" style="31"/>
    <col min="11" max="12" width="10.5703125" style="286"/>
    <col min="13" max="16384" width="10.5703125" style="31"/>
  </cols>
  <sheetData>
    <row r="1" spans="1:29" hidden="1">
      <c r="P1" s="434"/>
      <c r="AC1" s="482"/>
    </row>
    <row r="2" spans="1:29" hidden="1"/>
    <row r="3" spans="1:29" hidden="1"/>
    <row r="4" spans="1:29" ht="3" customHeight="1">
      <c r="C4" s="79"/>
      <c r="D4" s="32"/>
      <c r="E4" s="32"/>
      <c r="F4" s="32"/>
      <c r="G4" s="32"/>
      <c r="H4" s="33"/>
      <c r="I4" s="33"/>
    </row>
    <row r="5" spans="1:29" ht="26.1" customHeight="1">
      <c r="C5" s="79"/>
      <c r="D5" s="650" t="s">
        <v>668</v>
      </c>
      <c r="E5" s="650"/>
      <c r="F5" s="650"/>
      <c r="G5" s="650"/>
      <c r="H5" s="650"/>
      <c r="I5" s="413"/>
    </row>
    <row r="6" spans="1:29" ht="3" customHeight="1">
      <c r="C6" s="79"/>
      <c r="D6" s="32"/>
      <c r="E6" s="77"/>
      <c r="F6" s="77"/>
      <c r="G6" s="77"/>
      <c r="H6" s="76"/>
      <c r="I6" s="359"/>
    </row>
    <row r="7" spans="1:29" ht="21" customHeight="1">
      <c r="C7" s="79"/>
      <c r="D7" s="654" t="s">
        <v>480</v>
      </c>
      <c r="E7" s="654"/>
      <c r="F7" s="654"/>
      <c r="G7" s="654"/>
      <c r="H7" s="654"/>
      <c r="I7" s="693" t="s">
        <v>481</v>
      </c>
    </row>
    <row r="8" spans="1:29" ht="21" customHeight="1">
      <c r="C8" s="79"/>
      <c r="D8" s="94" t="s">
        <v>95</v>
      </c>
      <c r="E8" s="105" t="s">
        <v>483</v>
      </c>
      <c r="F8" s="105"/>
      <c r="G8" s="105" t="s">
        <v>468</v>
      </c>
      <c r="H8" s="105" t="s">
        <v>482</v>
      </c>
      <c r="I8" s="693"/>
    </row>
    <row r="9" spans="1:29" ht="12" customHeight="1">
      <c r="C9" s="79"/>
      <c r="D9" s="37" t="s">
        <v>96</v>
      </c>
      <c r="E9" s="37" t="s">
        <v>52</v>
      </c>
      <c r="F9" s="37"/>
      <c r="G9" s="37" t="s">
        <v>53</v>
      </c>
      <c r="H9" s="37" t="s">
        <v>54</v>
      </c>
      <c r="I9" s="37" t="s">
        <v>71</v>
      </c>
    </row>
    <row r="10" spans="1:29">
      <c r="A10" s="210"/>
      <c r="C10" s="79"/>
      <c r="D10" s="228">
        <v>1</v>
      </c>
      <c r="E10" s="696" t="s">
        <v>486</v>
      </c>
      <c r="F10" s="696"/>
      <c r="G10" s="696"/>
      <c r="H10" s="696"/>
      <c r="I10" s="381"/>
    </row>
    <row r="11" spans="1:29" ht="20.100000000000001" customHeight="1">
      <c r="A11" s="210"/>
      <c r="C11" s="79"/>
      <c r="D11" s="228" t="s">
        <v>298</v>
      </c>
      <c r="E11" s="361" t="s">
        <v>487</v>
      </c>
      <c r="F11" s="369"/>
      <c r="G11" s="500"/>
      <c r="H11" s="369" t="s">
        <v>484</v>
      </c>
      <c r="I11" s="170" t="s">
        <v>488</v>
      </c>
    </row>
    <row r="12" spans="1:29" ht="45">
      <c r="A12" s="210"/>
      <c r="C12" s="79"/>
      <c r="D12" s="228" t="s">
        <v>332</v>
      </c>
      <c r="E12" s="361" t="s">
        <v>489</v>
      </c>
      <c r="F12" s="369"/>
      <c r="G12" s="483"/>
      <c r="H12" s="360"/>
      <c r="I12" s="484" t="s">
        <v>515</v>
      </c>
    </row>
    <row r="13" spans="1:29" ht="22.5">
      <c r="A13" s="210"/>
      <c r="B13" s="227">
        <v>3</v>
      </c>
      <c r="C13" s="79"/>
      <c r="D13" s="228">
        <v>2</v>
      </c>
      <c r="E13" s="427" t="s">
        <v>669</v>
      </c>
      <c r="F13" s="369"/>
      <c r="G13" s="369" t="s">
        <v>484</v>
      </c>
      <c r="H13" s="360"/>
      <c r="I13" s="485" t="s">
        <v>490</v>
      </c>
    </row>
    <row r="14" spans="1:29" ht="39" customHeight="1">
      <c r="A14" s="210"/>
      <c r="C14" s="79"/>
      <c r="D14" s="228">
        <v>3</v>
      </c>
      <c r="E14" s="694" t="s">
        <v>670</v>
      </c>
      <c r="F14" s="694"/>
      <c r="G14" s="694"/>
      <c r="H14" s="694"/>
      <c r="I14" s="381"/>
    </row>
    <row r="15" spans="1:29" ht="20.100000000000001" customHeight="1">
      <c r="A15" s="210"/>
      <c r="C15" s="79"/>
      <c r="D15" s="228" t="s">
        <v>470</v>
      </c>
      <c r="E15" s="370"/>
      <c r="F15" s="369"/>
      <c r="G15" s="369" t="s">
        <v>484</v>
      </c>
      <c r="H15" s="360"/>
      <c r="I15" s="651" t="s">
        <v>514</v>
      </c>
    </row>
    <row r="16" spans="1:29" ht="15" customHeight="1">
      <c r="A16" s="210"/>
      <c r="C16" s="79"/>
      <c r="D16" s="106"/>
      <c r="E16" s="374" t="s">
        <v>331</v>
      </c>
      <c r="F16" s="375"/>
      <c r="G16" s="375"/>
      <c r="H16" s="372"/>
      <c r="I16" s="653"/>
    </row>
    <row r="17" spans="1:12" ht="69" customHeight="1">
      <c r="A17" s="210"/>
      <c r="B17" s="227">
        <v>3</v>
      </c>
      <c r="C17" s="79"/>
      <c r="D17" s="228">
        <v>4</v>
      </c>
      <c r="E17" s="694" t="s">
        <v>671</v>
      </c>
      <c r="F17" s="694"/>
      <c r="G17" s="694"/>
      <c r="H17" s="694"/>
      <c r="I17" s="381"/>
    </row>
    <row r="18" spans="1:12" ht="20.100000000000001" customHeight="1">
      <c r="A18" s="210"/>
      <c r="C18" s="79"/>
      <c r="D18" s="228" t="s">
        <v>471</v>
      </c>
      <c r="E18" s="376" t="s">
        <v>491</v>
      </c>
      <c r="F18" s="369"/>
      <c r="G18" s="483"/>
      <c r="H18" s="369" t="s">
        <v>484</v>
      </c>
      <c r="I18" s="649" t="s">
        <v>516</v>
      </c>
    </row>
    <row r="19" spans="1:12" ht="15" customHeight="1">
      <c r="A19" s="210"/>
      <c r="C19" s="79"/>
      <c r="D19" s="106"/>
      <c r="E19" s="374" t="s">
        <v>331</v>
      </c>
      <c r="F19" s="375"/>
      <c r="G19" s="375"/>
      <c r="H19" s="372"/>
      <c r="I19" s="649"/>
    </row>
    <row r="20" spans="1:12" ht="30" customHeight="1">
      <c r="A20" s="210"/>
      <c r="B20" s="227">
        <v>3</v>
      </c>
      <c r="C20" s="79"/>
      <c r="D20" s="228">
        <v>5</v>
      </c>
      <c r="E20" s="694" t="s">
        <v>672</v>
      </c>
      <c r="F20" s="694"/>
      <c r="G20" s="694"/>
      <c r="H20" s="694"/>
      <c r="I20" s="381"/>
    </row>
    <row r="21" spans="1:12" ht="26.1" customHeight="1">
      <c r="A21" s="210"/>
      <c r="C21" s="79"/>
      <c r="D21" s="228" t="s">
        <v>472</v>
      </c>
      <c r="E21" s="695" t="s">
        <v>673</v>
      </c>
      <c r="F21" s="695"/>
      <c r="G21" s="695"/>
      <c r="H21" s="695"/>
      <c r="I21" s="381"/>
    </row>
    <row r="22" spans="1:12" ht="32.1" customHeight="1">
      <c r="A22" s="210"/>
      <c r="C22" s="79"/>
      <c r="D22" s="228" t="s">
        <v>473</v>
      </c>
      <c r="E22" s="377" t="s">
        <v>492</v>
      </c>
      <c r="F22" s="369"/>
      <c r="G22" s="483"/>
      <c r="H22" s="369" t="s">
        <v>484</v>
      </c>
      <c r="I22" s="649" t="s">
        <v>674</v>
      </c>
    </row>
    <row r="23" spans="1:12" ht="15" customHeight="1">
      <c r="A23" s="210"/>
      <c r="C23" s="79"/>
      <c r="D23" s="106"/>
      <c r="E23" s="375" t="s">
        <v>331</v>
      </c>
      <c r="F23" s="371"/>
      <c r="G23" s="371"/>
      <c r="H23" s="372"/>
      <c r="I23" s="649"/>
    </row>
    <row r="24" spans="1:12" ht="14.25" customHeight="1">
      <c r="A24" s="210"/>
      <c r="C24" s="79"/>
      <c r="D24" s="228" t="s">
        <v>474</v>
      </c>
      <c r="E24" s="695" t="s">
        <v>675</v>
      </c>
      <c r="F24" s="695"/>
      <c r="G24" s="695"/>
      <c r="H24" s="695"/>
      <c r="I24" s="381"/>
    </row>
    <row r="25" spans="1:12" ht="54.95" customHeight="1">
      <c r="A25" s="210"/>
      <c r="C25" s="79"/>
      <c r="D25" s="228" t="s">
        <v>475</v>
      </c>
      <c r="E25" s="377" t="s">
        <v>494</v>
      </c>
      <c r="F25" s="369"/>
      <c r="G25" s="483"/>
      <c r="H25" s="369" t="s">
        <v>484</v>
      </c>
      <c r="I25" s="649" t="s">
        <v>637</v>
      </c>
    </row>
    <row r="26" spans="1:12" ht="15" customHeight="1">
      <c r="A26" s="210"/>
      <c r="C26" s="79"/>
      <c r="D26" s="106"/>
      <c r="E26" s="375" t="s">
        <v>331</v>
      </c>
      <c r="F26" s="371"/>
      <c r="G26" s="371"/>
      <c r="H26" s="372"/>
      <c r="I26" s="649"/>
    </row>
    <row r="27" spans="1:12" ht="26.1" customHeight="1">
      <c r="A27" s="210"/>
      <c r="C27" s="79"/>
      <c r="D27" s="228" t="s">
        <v>476</v>
      </c>
      <c r="E27" s="695" t="s">
        <v>676</v>
      </c>
      <c r="F27" s="695"/>
      <c r="G27" s="695"/>
      <c r="H27" s="695"/>
      <c r="I27" s="381"/>
    </row>
    <row r="28" spans="1:12" ht="32.1" customHeight="1">
      <c r="A28" s="210"/>
      <c r="C28" s="79"/>
      <c r="D28" s="228" t="s">
        <v>477</v>
      </c>
      <c r="E28" s="377" t="s">
        <v>493</v>
      </c>
      <c r="F28" s="369"/>
      <c r="G28" s="380"/>
      <c r="H28" s="369" t="s">
        <v>484</v>
      </c>
      <c r="I28" s="649" t="s">
        <v>677</v>
      </c>
      <c r="L28" s="286" t="s">
        <v>612</v>
      </c>
    </row>
    <row r="29" spans="1:12" ht="15" customHeight="1">
      <c r="A29" s="210"/>
      <c r="C29" s="79"/>
      <c r="D29" s="106"/>
      <c r="E29" s="375" t="s">
        <v>331</v>
      </c>
      <c r="F29" s="371"/>
      <c r="G29" s="371"/>
      <c r="H29" s="372"/>
      <c r="I29" s="649"/>
    </row>
    <row r="30" spans="1:12" ht="59.25" customHeight="1">
      <c r="A30" s="210"/>
      <c r="B30" s="227">
        <v>3</v>
      </c>
      <c r="C30" s="79"/>
      <c r="D30" s="228" t="s">
        <v>72</v>
      </c>
      <c r="E30" s="694" t="s">
        <v>678</v>
      </c>
      <c r="F30" s="694"/>
      <c r="G30" s="694"/>
      <c r="H30" s="694"/>
      <c r="I30" s="381"/>
    </row>
    <row r="31" spans="1:12" ht="20.100000000000001" customHeight="1">
      <c r="A31" s="210"/>
      <c r="C31" s="79"/>
      <c r="D31" s="228" t="s">
        <v>478</v>
      </c>
      <c r="E31" s="370"/>
      <c r="F31" s="369"/>
      <c r="G31" s="369" t="s">
        <v>484</v>
      </c>
      <c r="H31" s="360"/>
      <c r="I31" s="649" t="s">
        <v>514</v>
      </c>
    </row>
    <row r="32" spans="1:12" ht="15" customHeight="1">
      <c r="A32" s="210"/>
      <c r="C32" s="79"/>
      <c r="D32" s="106"/>
      <c r="E32" s="374" t="s">
        <v>331</v>
      </c>
      <c r="F32" s="371"/>
      <c r="G32" s="371"/>
      <c r="H32" s="372"/>
      <c r="I32" s="649"/>
    </row>
    <row r="33" spans="4:12" s="210" customFormat="1" ht="3" customHeight="1">
      <c r="K33" s="364"/>
      <c r="L33" s="364"/>
    </row>
    <row r="34" spans="4:12" ht="24.75" customHeight="1">
      <c r="D34" s="373">
        <v>1</v>
      </c>
      <c r="E34" s="617" t="s">
        <v>679</v>
      </c>
      <c r="F34" s="617"/>
      <c r="G34" s="617"/>
      <c r="H34" s="617"/>
      <c r="I34" s="617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2" hidden="1" customWidth="1"/>
    <col min="2" max="2" width="9.140625" style="123" hidden="1" customWidth="1"/>
    <col min="3" max="3" width="3.7109375" style="124" customWidth="1"/>
    <col min="4" max="4" width="7" style="123" bestFit="1" customWidth="1"/>
    <col min="5" max="5" width="11.28515625" style="123" customWidth="1"/>
    <col min="6" max="6" width="41" style="123" customWidth="1"/>
    <col min="7" max="7" width="18" style="123" customWidth="1"/>
    <col min="8" max="8" width="13.140625" style="123" customWidth="1"/>
    <col min="9" max="9" width="11.42578125" style="123" customWidth="1"/>
    <col min="10" max="10" width="42.140625" style="123" customWidth="1"/>
    <col min="11" max="11" width="115.7109375" style="123" customWidth="1"/>
    <col min="12" max="12" width="3.7109375" style="123" customWidth="1"/>
    <col min="13" max="16384" width="9.140625" style="123"/>
  </cols>
  <sheetData>
    <row r="1" spans="1:14" hidden="1"/>
    <row r="2" spans="1:14" hidden="1"/>
    <row r="3" spans="1:14" hidden="1"/>
    <row r="4" spans="1:14" ht="3" customHeight="1"/>
    <row r="5" spans="1:14" s="31" customFormat="1" ht="22.5">
      <c r="A5" s="119"/>
      <c r="C5" s="41"/>
      <c r="D5" s="697" t="s">
        <v>512</v>
      </c>
      <c r="E5" s="697"/>
      <c r="F5" s="697"/>
      <c r="G5" s="697"/>
      <c r="H5" s="697"/>
      <c r="I5" s="697"/>
      <c r="J5" s="697"/>
      <c r="K5" s="518"/>
    </row>
    <row r="6" spans="1:14" ht="3" hidden="1" customHeight="1">
      <c r="D6" s="125"/>
      <c r="E6" s="125"/>
      <c r="G6" s="125"/>
      <c r="H6" s="125"/>
      <c r="I6" s="125"/>
      <c r="J6" s="125"/>
      <c r="K6" s="125"/>
    </row>
    <row r="7" spans="1:14" s="122" customFormat="1" ht="3" customHeight="1">
      <c r="B7" s="123"/>
      <c r="C7" s="124"/>
      <c r="D7" s="126"/>
      <c r="E7" s="126"/>
      <c r="G7" s="126"/>
      <c r="H7" s="126"/>
      <c r="I7" s="126"/>
      <c r="J7" s="126"/>
      <c r="K7" s="126"/>
      <c r="L7" s="127"/>
    </row>
    <row r="8" spans="1:14">
      <c r="D8" s="699" t="s">
        <v>480</v>
      </c>
      <c r="E8" s="699"/>
      <c r="F8" s="699"/>
      <c r="G8" s="699"/>
      <c r="H8" s="699"/>
      <c r="I8" s="699"/>
      <c r="J8" s="699"/>
      <c r="K8" s="699" t="s">
        <v>481</v>
      </c>
    </row>
    <row r="9" spans="1:14">
      <c r="D9" s="699" t="s">
        <v>95</v>
      </c>
      <c r="E9" s="699" t="s">
        <v>517</v>
      </c>
      <c r="F9" s="699"/>
      <c r="G9" s="699" t="s">
        <v>518</v>
      </c>
      <c r="H9" s="699"/>
      <c r="I9" s="699"/>
      <c r="J9" s="699"/>
      <c r="K9" s="699"/>
    </row>
    <row r="10" spans="1:14" ht="22.5">
      <c r="D10" s="699"/>
      <c r="E10" s="129" t="s">
        <v>519</v>
      </c>
      <c r="F10" s="129" t="s">
        <v>425</v>
      </c>
      <c r="G10" s="129" t="s">
        <v>425</v>
      </c>
      <c r="H10" s="129" t="s">
        <v>519</v>
      </c>
      <c r="I10" s="129" t="s">
        <v>520</v>
      </c>
      <c r="J10" s="129" t="s">
        <v>482</v>
      </c>
      <c r="K10" s="699"/>
    </row>
    <row r="11" spans="1:14" ht="12" customHeight="1">
      <c r="D11" s="37" t="s">
        <v>96</v>
      </c>
      <c r="E11" s="37" t="s">
        <v>52</v>
      </c>
      <c r="F11" s="37" t="s">
        <v>53</v>
      </c>
      <c r="G11" s="37" t="s">
        <v>54</v>
      </c>
      <c r="H11" s="37" t="s">
        <v>71</v>
      </c>
      <c r="I11" s="37" t="s">
        <v>72</v>
      </c>
      <c r="J11" s="37" t="s">
        <v>186</v>
      </c>
      <c r="K11" s="37" t="s">
        <v>187</v>
      </c>
    </row>
    <row r="12" spans="1:14" s="121" customFormat="1" ht="57" customHeight="1">
      <c r="A12" s="221" t="s">
        <v>53</v>
      </c>
      <c r="B12" s="121" t="s">
        <v>256</v>
      </c>
      <c r="C12" s="128"/>
      <c r="D12" s="130" t="s">
        <v>96</v>
      </c>
      <c r="E12" s="529"/>
      <c r="F12" s="394"/>
      <c r="G12" s="394"/>
      <c r="H12" s="394"/>
      <c r="I12" s="396"/>
      <c r="J12" s="360"/>
      <c r="K12" s="651" t="s">
        <v>521</v>
      </c>
      <c r="M12" s="535" t="str">
        <f>IF(ISERROR(INDEX(kind_of_nameforms,MATCH(E12,kind_of_forms,0),1)),"",INDEX(kind_of_nameforms,MATCH(E12,kind_of_forms,0),1))</f>
        <v/>
      </c>
      <c r="N12" s="536"/>
    </row>
    <row r="13" spans="1:14" ht="15" customHeight="1">
      <c r="A13" s="123"/>
      <c r="C13" s="123"/>
      <c r="D13" s="106"/>
      <c r="E13" s="132" t="s">
        <v>5</v>
      </c>
      <c r="F13" s="131"/>
      <c r="G13" s="131"/>
      <c r="H13" s="131"/>
      <c r="I13" s="131"/>
      <c r="J13" s="397"/>
      <c r="K13" s="653"/>
    </row>
    <row r="14" spans="1:14" ht="3" customHeight="1">
      <c r="A14" s="123"/>
      <c r="C14" s="123"/>
    </row>
    <row r="15" spans="1:14" ht="27.75" customHeight="1">
      <c r="E15" s="698" t="s">
        <v>632</v>
      </c>
      <c r="F15" s="698"/>
      <c r="G15" s="698"/>
      <c r="H15" s="698"/>
      <c r="I15" s="698"/>
      <c r="J15" s="698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0" hidden="1" customWidth="1"/>
    <col min="3" max="3" width="3.7109375" style="43" bestFit="1" customWidth="1"/>
    <col min="4" max="4" width="6.28515625" style="10" bestFit="1" customWidth="1"/>
    <col min="5" max="5" width="94.85546875" style="10" customWidth="1"/>
    <col min="6" max="16384" width="9.140625" style="1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4"/>
      <c r="D6" s="11"/>
      <c r="E6" s="11"/>
    </row>
    <row r="7" spans="3:9" ht="22.5">
      <c r="C7" s="44"/>
      <c r="D7" s="578" t="s">
        <v>317</v>
      </c>
      <c r="E7" s="580"/>
      <c r="F7" s="520"/>
    </row>
    <row r="8" spans="3:9" ht="3" customHeight="1">
      <c r="C8" s="44"/>
      <c r="D8" s="11"/>
      <c r="E8" s="11"/>
    </row>
    <row r="9" spans="3:9" ht="15.95" customHeight="1">
      <c r="C9" s="44"/>
      <c r="D9" s="94" t="s">
        <v>95</v>
      </c>
      <c r="E9" s="473" t="s">
        <v>316</v>
      </c>
    </row>
    <row r="10" spans="3:9" ht="12" customHeight="1">
      <c r="C10" s="44"/>
      <c r="D10" s="37" t="s">
        <v>96</v>
      </c>
      <c r="E10" s="37" t="s">
        <v>52</v>
      </c>
    </row>
    <row r="11" spans="3:9" ht="11.25" hidden="1" customHeight="1">
      <c r="C11" s="44"/>
      <c r="D11" s="233">
        <v>0</v>
      </c>
      <c r="E11" s="496"/>
    </row>
    <row r="12" spans="3:9" ht="15" customHeight="1">
      <c r="C12" s="204"/>
      <c r="D12" s="117">
        <v>1</v>
      </c>
      <c r="E12" s="205"/>
    </row>
    <row r="13" spans="3:9" ht="12" customHeight="1">
      <c r="C13" s="44"/>
      <c r="D13" s="497"/>
      <c r="E13" s="498" t="s">
        <v>180</v>
      </c>
    </row>
    <row r="14" spans="3:9" ht="3" customHeight="1"/>
    <row r="15" spans="3:9" ht="22.5" customHeight="1">
      <c r="C15" s="206"/>
      <c r="D15" s="700" t="s">
        <v>318</v>
      </c>
      <c r="E15" s="700"/>
      <c r="F15" s="207"/>
      <c r="G15" s="207"/>
      <c r="H15" s="207"/>
      <c r="I15" s="207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3" customWidth="1"/>
  </cols>
  <sheetData>
    <row r="1" spans="1:27" ht="3" customHeight="1">
      <c r="AA1" s="73" t="s">
        <v>242</v>
      </c>
    </row>
    <row r="2" spans="1:27" ht="16.5" customHeight="1">
      <c r="B2" s="561" t="str">
        <f>"Код отчёта: " &amp; GetCode()</f>
        <v>Код отчёта: FAS.JKH.OPEN.INFO.PRICE.VO</v>
      </c>
      <c r="C2" s="561"/>
      <c r="D2" s="561"/>
      <c r="E2" s="561"/>
      <c r="F2" s="561"/>
      <c r="G2" s="561"/>
      <c r="Q2" s="38"/>
      <c r="R2" s="38"/>
      <c r="S2" s="38"/>
      <c r="T2" s="38"/>
      <c r="U2" s="38"/>
      <c r="V2" s="38"/>
      <c r="W2" s="38"/>
    </row>
    <row r="3" spans="1:27" ht="18" customHeight="1">
      <c r="B3" s="562" t="str">
        <f>"Версия " &amp; GetVersion()</f>
        <v>Версия 1.0.2</v>
      </c>
      <c r="C3" s="562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X3" s="38"/>
      <c r="Y3" s="38"/>
    </row>
    <row r="4" spans="1:27" ht="3" customHeight="1"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</row>
    <row r="5" spans="1:27" ht="42.75" customHeight="1">
      <c r="B5" s="564" t="s">
        <v>680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5"/>
      <c r="O5" s="565"/>
      <c r="P5" s="565"/>
      <c r="Q5" s="565"/>
      <c r="R5" s="565"/>
      <c r="S5" s="565"/>
      <c r="T5" s="565"/>
      <c r="U5" s="565"/>
      <c r="V5" s="565"/>
      <c r="W5" s="565"/>
      <c r="X5" s="565"/>
      <c r="Y5" s="565"/>
    </row>
    <row r="6" spans="1:27" ht="9.75" customHeight="1">
      <c r="A6" s="38"/>
      <c r="B6" s="72"/>
      <c r="C6" s="71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3"/>
    </row>
    <row r="7" spans="1:27" ht="15" customHeight="1">
      <c r="A7" s="38"/>
      <c r="B7" s="72"/>
      <c r="C7" s="71"/>
      <c r="D7" s="54"/>
      <c r="E7" s="555" t="s">
        <v>627</v>
      </c>
      <c r="F7" s="555"/>
      <c r="G7" s="555"/>
      <c r="H7" s="555"/>
      <c r="I7" s="555"/>
      <c r="J7" s="555"/>
      <c r="K7" s="555"/>
      <c r="L7" s="555"/>
      <c r="M7" s="555"/>
      <c r="N7" s="555"/>
      <c r="O7" s="555"/>
      <c r="P7" s="555"/>
      <c r="Q7" s="555"/>
      <c r="R7" s="555"/>
      <c r="S7" s="555"/>
      <c r="T7" s="555"/>
      <c r="U7" s="555"/>
      <c r="V7" s="555"/>
      <c r="W7" s="555"/>
      <c r="X7" s="555"/>
      <c r="Y7" s="53"/>
    </row>
    <row r="8" spans="1:27" ht="15" customHeight="1">
      <c r="A8" s="38"/>
      <c r="B8" s="72"/>
      <c r="C8" s="71"/>
      <c r="D8" s="54"/>
      <c r="E8" s="555"/>
      <c r="F8" s="555"/>
      <c r="G8" s="555"/>
      <c r="H8" s="555"/>
      <c r="I8" s="555"/>
      <c r="J8" s="555"/>
      <c r="K8" s="555"/>
      <c r="L8" s="555"/>
      <c r="M8" s="555"/>
      <c r="N8" s="555"/>
      <c r="O8" s="555"/>
      <c r="P8" s="555"/>
      <c r="Q8" s="555"/>
      <c r="R8" s="555"/>
      <c r="S8" s="555"/>
      <c r="T8" s="555"/>
      <c r="U8" s="555"/>
      <c r="V8" s="555"/>
      <c r="W8" s="555"/>
      <c r="X8" s="555"/>
      <c r="Y8" s="53"/>
    </row>
    <row r="9" spans="1:27" ht="15" customHeight="1">
      <c r="A9" s="38"/>
      <c r="B9" s="72"/>
      <c r="C9" s="71"/>
      <c r="D9" s="54"/>
      <c r="E9" s="555"/>
      <c r="F9" s="555"/>
      <c r="G9" s="555"/>
      <c r="H9" s="555"/>
      <c r="I9" s="555"/>
      <c r="J9" s="555"/>
      <c r="K9" s="555"/>
      <c r="L9" s="555"/>
      <c r="M9" s="555"/>
      <c r="N9" s="555"/>
      <c r="O9" s="555"/>
      <c r="P9" s="555"/>
      <c r="Q9" s="555"/>
      <c r="R9" s="555"/>
      <c r="S9" s="555"/>
      <c r="T9" s="555"/>
      <c r="U9" s="555"/>
      <c r="V9" s="555"/>
      <c r="W9" s="555"/>
      <c r="X9" s="555"/>
      <c r="Y9" s="53"/>
    </row>
    <row r="10" spans="1:27" ht="10.5" customHeight="1">
      <c r="A10" s="38"/>
      <c r="B10" s="72"/>
      <c r="C10" s="71"/>
      <c r="D10" s="54"/>
      <c r="E10" s="555"/>
      <c r="F10" s="555"/>
      <c r="G10" s="555"/>
      <c r="H10" s="555"/>
      <c r="I10" s="555"/>
      <c r="J10" s="555"/>
      <c r="K10" s="555"/>
      <c r="L10" s="555"/>
      <c r="M10" s="555"/>
      <c r="N10" s="555"/>
      <c r="O10" s="555"/>
      <c r="P10" s="555"/>
      <c r="Q10" s="555"/>
      <c r="R10" s="555"/>
      <c r="S10" s="555"/>
      <c r="T10" s="555"/>
      <c r="U10" s="555"/>
      <c r="V10" s="555"/>
      <c r="W10" s="555"/>
      <c r="X10" s="555"/>
      <c r="Y10" s="53"/>
    </row>
    <row r="11" spans="1:27" ht="27" customHeight="1">
      <c r="A11" s="38"/>
      <c r="B11" s="72"/>
      <c r="C11" s="71"/>
      <c r="D11" s="54"/>
      <c r="E11" s="555"/>
      <c r="F11" s="555"/>
      <c r="G11" s="555"/>
      <c r="H11" s="555"/>
      <c r="I11" s="555"/>
      <c r="J11" s="555"/>
      <c r="K11" s="555"/>
      <c r="L11" s="555"/>
      <c r="M11" s="555"/>
      <c r="N11" s="555"/>
      <c r="O11" s="555"/>
      <c r="P11" s="555"/>
      <c r="Q11" s="555"/>
      <c r="R11" s="555"/>
      <c r="S11" s="555"/>
      <c r="T11" s="555"/>
      <c r="U11" s="555"/>
      <c r="V11" s="555"/>
      <c r="W11" s="555"/>
      <c r="X11" s="555"/>
      <c r="Y11" s="53"/>
    </row>
    <row r="12" spans="1:27" ht="12" customHeight="1">
      <c r="A12" s="38"/>
      <c r="B12" s="72"/>
      <c r="C12" s="71"/>
      <c r="D12" s="54"/>
      <c r="E12" s="555"/>
      <c r="F12" s="555"/>
      <c r="G12" s="555"/>
      <c r="H12" s="555"/>
      <c r="I12" s="555"/>
      <c r="J12" s="555"/>
      <c r="K12" s="555"/>
      <c r="L12" s="555"/>
      <c r="M12" s="555"/>
      <c r="N12" s="555"/>
      <c r="O12" s="555"/>
      <c r="P12" s="555"/>
      <c r="Q12" s="555"/>
      <c r="R12" s="555"/>
      <c r="S12" s="555"/>
      <c r="T12" s="555"/>
      <c r="U12" s="555"/>
      <c r="V12" s="555"/>
      <c r="W12" s="555"/>
      <c r="X12" s="555"/>
      <c r="Y12" s="53"/>
    </row>
    <row r="13" spans="1:27" ht="38.25" customHeight="1">
      <c r="A13" s="38"/>
      <c r="B13" s="72"/>
      <c r="C13" s="71"/>
      <c r="D13" s="54"/>
      <c r="E13" s="555"/>
      <c r="F13" s="555"/>
      <c r="G13" s="555"/>
      <c r="H13" s="555"/>
      <c r="I13" s="555"/>
      <c r="J13" s="555"/>
      <c r="K13" s="555"/>
      <c r="L13" s="555"/>
      <c r="M13" s="555"/>
      <c r="N13" s="555"/>
      <c r="O13" s="555"/>
      <c r="P13" s="555"/>
      <c r="Q13" s="555"/>
      <c r="R13" s="555"/>
      <c r="S13" s="555"/>
      <c r="T13" s="555"/>
      <c r="U13" s="555"/>
      <c r="V13" s="555"/>
      <c r="W13" s="555"/>
      <c r="X13" s="555"/>
      <c r="Y13" s="67"/>
    </row>
    <row r="14" spans="1:27" ht="15" customHeight="1">
      <c r="A14" s="38"/>
      <c r="B14" s="72"/>
      <c r="C14" s="71"/>
      <c r="D14" s="54"/>
      <c r="E14" s="555"/>
      <c r="F14" s="555"/>
      <c r="G14" s="555"/>
      <c r="H14" s="555"/>
      <c r="I14" s="555"/>
      <c r="J14" s="555"/>
      <c r="K14" s="555"/>
      <c r="L14" s="555"/>
      <c r="M14" s="555"/>
      <c r="N14" s="555"/>
      <c r="O14" s="555"/>
      <c r="P14" s="555"/>
      <c r="Q14" s="555"/>
      <c r="R14" s="555"/>
      <c r="S14" s="555"/>
      <c r="T14" s="555"/>
      <c r="U14" s="555"/>
      <c r="V14" s="555"/>
      <c r="W14" s="555"/>
      <c r="X14" s="555"/>
      <c r="Y14" s="53"/>
    </row>
    <row r="15" spans="1:27" ht="15">
      <c r="A15" s="38"/>
      <c r="B15" s="72"/>
      <c r="C15" s="71"/>
      <c r="D15" s="54"/>
      <c r="E15" s="555"/>
      <c r="F15" s="555"/>
      <c r="G15" s="555"/>
      <c r="H15" s="555"/>
      <c r="I15" s="555"/>
      <c r="J15" s="555"/>
      <c r="K15" s="555"/>
      <c r="L15" s="555"/>
      <c r="M15" s="555"/>
      <c r="N15" s="555"/>
      <c r="O15" s="555"/>
      <c r="P15" s="555"/>
      <c r="Q15" s="555"/>
      <c r="R15" s="555"/>
      <c r="S15" s="555"/>
      <c r="T15" s="555"/>
      <c r="U15" s="555"/>
      <c r="V15" s="555"/>
      <c r="W15" s="555"/>
      <c r="X15" s="555"/>
      <c r="Y15" s="53"/>
    </row>
    <row r="16" spans="1:27" ht="15">
      <c r="A16" s="38"/>
      <c r="B16" s="72"/>
      <c r="C16" s="71"/>
      <c r="D16" s="54"/>
      <c r="E16" s="555"/>
      <c r="F16" s="555"/>
      <c r="G16" s="555"/>
      <c r="H16" s="555"/>
      <c r="I16" s="555"/>
      <c r="J16" s="555"/>
      <c r="K16" s="555"/>
      <c r="L16" s="555"/>
      <c r="M16" s="555"/>
      <c r="N16" s="555"/>
      <c r="O16" s="555"/>
      <c r="P16" s="555"/>
      <c r="Q16" s="555"/>
      <c r="R16" s="555"/>
      <c r="S16" s="555"/>
      <c r="T16" s="555"/>
      <c r="U16" s="555"/>
      <c r="V16" s="555"/>
      <c r="W16" s="555"/>
      <c r="X16" s="555"/>
      <c r="Y16" s="53"/>
    </row>
    <row r="17" spans="1:25" ht="15" customHeight="1">
      <c r="A17" s="38"/>
      <c r="B17" s="72"/>
      <c r="C17" s="71"/>
      <c r="D17" s="54"/>
      <c r="E17" s="555"/>
      <c r="F17" s="555"/>
      <c r="G17" s="555"/>
      <c r="H17" s="555"/>
      <c r="I17" s="555"/>
      <c r="J17" s="555"/>
      <c r="K17" s="555"/>
      <c r="L17" s="555"/>
      <c r="M17" s="555"/>
      <c r="N17" s="555"/>
      <c r="O17" s="555"/>
      <c r="P17" s="555"/>
      <c r="Q17" s="555"/>
      <c r="R17" s="555"/>
      <c r="S17" s="555"/>
      <c r="T17" s="555"/>
      <c r="U17" s="555"/>
      <c r="V17" s="555"/>
      <c r="W17" s="555"/>
      <c r="X17" s="555"/>
      <c r="Y17" s="53"/>
    </row>
    <row r="18" spans="1:25" ht="15">
      <c r="A18" s="38"/>
      <c r="B18" s="72"/>
      <c r="C18" s="71"/>
      <c r="D18" s="54"/>
      <c r="E18" s="555"/>
      <c r="F18" s="555"/>
      <c r="G18" s="555"/>
      <c r="H18" s="555"/>
      <c r="I18" s="555"/>
      <c r="J18" s="555"/>
      <c r="K18" s="555"/>
      <c r="L18" s="555"/>
      <c r="M18" s="555"/>
      <c r="N18" s="555"/>
      <c r="O18" s="555"/>
      <c r="P18" s="555"/>
      <c r="Q18" s="555"/>
      <c r="R18" s="555"/>
      <c r="S18" s="555"/>
      <c r="T18" s="555"/>
      <c r="U18" s="555"/>
      <c r="V18" s="555"/>
      <c r="W18" s="555"/>
      <c r="X18" s="555"/>
      <c r="Y18" s="53"/>
    </row>
    <row r="19" spans="1:25" ht="59.25" customHeight="1">
      <c r="A19" s="38"/>
      <c r="B19" s="72"/>
      <c r="C19" s="71"/>
      <c r="D19" s="60"/>
      <c r="E19" s="555"/>
      <c r="F19" s="555"/>
      <c r="G19" s="555"/>
      <c r="H19" s="555"/>
      <c r="I19" s="555"/>
      <c r="J19" s="555"/>
      <c r="K19" s="555"/>
      <c r="L19" s="555"/>
      <c r="M19" s="555"/>
      <c r="N19" s="555"/>
      <c r="O19" s="555"/>
      <c r="P19" s="555"/>
      <c r="Q19" s="555"/>
      <c r="R19" s="555"/>
      <c r="S19" s="555"/>
      <c r="T19" s="555"/>
      <c r="U19" s="555"/>
      <c r="V19" s="555"/>
      <c r="W19" s="555"/>
      <c r="X19" s="555"/>
      <c r="Y19" s="53"/>
    </row>
    <row r="20" spans="1:25" ht="15" hidden="1">
      <c r="A20" s="38"/>
      <c r="B20" s="72"/>
      <c r="C20" s="71"/>
      <c r="D20" s="60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3"/>
    </row>
    <row r="21" spans="1:25" ht="14.25" hidden="1" customHeight="1">
      <c r="A21" s="38"/>
      <c r="B21" s="72"/>
      <c r="C21" s="71"/>
      <c r="D21" s="55"/>
      <c r="E21" s="66" t="s">
        <v>240</v>
      </c>
      <c r="F21" s="567" t="s">
        <v>257</v>
      </c>
      <c r="G21" s="568"/>
      <c r="H21" s="568"/>
      <c r="I21" s="568"/>
      <c r="J21" s="568"/>
      <c r="K21" s="568"/>
      <c r="L21" s="568"/>
      <c r="M21" s="568"/>
      <c r="N21" s="54"/>
      <c r="O21" s="65" t="s">
        <v>240</v>
      </c>
      <c r="P21" s="569" t="s">
        <v>241</v>
      </c>
      <c r="Q21" s="570"/>
      <c r="R21" s="570"/>
      <c r="S21" s="570"/>
      <c r="T21" s="570"/>
      <c r="U21" s="570"/>
      <c r="V21" s="570"/>
      <c r="W21" s="570"/>
      <c r="X21" s="570"/>
      <c r="Y21" s="53"/>
    </row>
    <row r="22" spans="1:25" ht="14.25" hidden="1" customHeight="1">
      <c r="A22" s="38"/>
      <c r="B22" s="72"/>
      <c r="C22" s="71"/>
      <c r="D22" s="55"/>
      <c r="E22" s="86" t="s">
        <v>240</v>
      </c>
      <c r="F22" s="567" t="s">
        <v>243</v>
      </c>
      <c r="G22" s="568"/>
      <c r="H22" s="568"/>
      <c r="I22" s="568"/>
      <c r="J22" s="568"/>
      <c r="K22" s="568"/>
      <c r="L22" s="568"/>
      <c r="M22" s="568"/>
      <c r="N22" s="54"/>
      <c r="O22" s="68" t="s">
        <v>240</v>
      </c>
      <c r="P22" s="569" t="s">
        <v>625</v>
      </c>
      <c r="Q22" s="570"/>
      <c r="R22" s="570"/>
      <c r="S22" s="570"/>
      <c r="T22" s="570"/>
      <c r="U22" s="570"/>
      <c r="V22" s="570"/>
      <c r="W22" s="570"/>
      <c r="X22" s="570"/>
      <c r="Y22" s="53"/>
    </row>
    <row r="23" spans="1:25" ht="27" hidden="1" customHeight="1">
      <c r="A23" s="38"/>
      <c r="B23" s="72"/>
      <c r="C23" s="71"/>
      <c r="D23" s="55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63"/>
      <c r="Q23" s="563"/>
      <c r="R23" s="563"/>
      <c r="S23" s="563"/>
      <c r="T23" s="563"/>
      <c r="U23" s="563"/>
      <c r="V23" s="563"/>
      <c r="W23" s="563"/>
      <c r="X23" s="54"/>
      <c r="Y23" s="53"/>
    </row>
    <row r="24" spans="1:25" ht="10.5" hidden="1" customHeight="1">
      <c r="A24" s="38"/>
      <c r="B24" s="72"/>
      <c r="C24" s="71"/>
      <c r="D24" s="55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3"/>
    </row>
    <row r="25" spans="1:25" ht="27" hidden="1" customHeight="1">
      <c r="A25" s="38"/>
      <c r="B25" s="72"/>
      <c r="C25" s="71"/>
      <c r="D25" s="55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3"/>
    </row>
    <row r="26" spans="1:25" ht="12" hidden="1" customHeight="1">
      <c r="A26" s="38"/>
      <c r="B26" s="72"/>
      <c r="C26" s="71"/>
      <c r="D26" s="55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3"/>
    </row>
    <row r="27" spans="1:25" ht="38.25" hidden="1" customHeight="1">
      <c r="A27" s="38"/>
      <c r="B27" s="72"/>
      <c r="C27" s="71"/>
      <c r="D27" s="55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3"/>
    </row>
    <row r="28" spans="1:25" ht="15" hidden="1">
      <c r="A28" s="38"/>
      <c r="B28" s="72"/>
      <c r="C28" s="71"/>
      <c r="D28" s="55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3"/>
    </row>
    <row r="29" spans="1:25" ht="15" hidden="1">
      <c r="A29" s="38"/>
      <c r="B29" s="72"/>
      <c r="C29" s="71"/>
      <c r="D29" s="55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3"/>
    </row>
    <row r="30" spans="1:25" ht="15" hidden="1">
      <c r="A30" s="38"/>
      <c r="B30" s="72"/>
      <c r="C30" s="71"/>
      <c r="D30" s="55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3"/>
    </row>
    <row r="31" spans="1:25" ht="15" hidden="1">
      <c r="A31" s="38"/>
      <c r="B31" s="72"/>
      <c r="C31" s="71"/>
      <c r="D31" s="55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3"/>
    </row>
    <row r="32" spans="1:25" ht="15" hidden="1">
      <c r="A32" s="38"/>
      <c r="B32" s="72"/>
      <c r="C32" s="71"/>
      <c r="D32" s="55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3"/>
    </row>
    <row r="33" spans="1:25" ht="18.75" hidden="1" customHeight="1">
      <c r="A33" s="38"/>
      <c r="B33" s="72"/>
      <c r="C33" s="71"/>
      <c r="D33" s="60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3"/>
    </row>
    <row r="34" spans="1:25" ht="15" hidden="1">
      <c r="A34" s="38"/>
      <c r="B34" s="72"/>
      <c r="C34" s="71"/>
      <c r="D34" s="60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3"/>
    </row>
    <row r="35" spans="1:25" ht="24" hidden="1" customHeight="1">
      <c r="A35" s="38"/>
      <c r="B35" s="72"/>
      <c r="C35" s="71"/>
      <c r="D35" s="55"/>
      <c r="E35" s="566" t="s">
        <v>419</v>
      </c>
      <c r="F35" s="566"/>
      <c r="G35" s="566"/>
      <c r="H35" s="566"/>
      <c r="I35" s="566"/>
      <c r="J35" s="566"/>
      <c r="K35" s="566"/>
      <c r="L35" s="566"/>
      <c r="M35" s="566"/>
      <c r="N35" s="566"/>
      <c r="O35" s="566"/>
      <c r="P35" s="566"/>
      <c r="Q35" s="566"/>
      <c r="R35" s="566"/>
      <c r="S35" s="566"/>
      <c r="T35" s="566"/>
      <c r="U35" s="566"/>
      <c r="V35" s="566"/>
      <c r="W35" s="566"/>
      <c r="X35" s="566"/>
      <c r="Y35" s="53"/>
    </row>
    <row r="36" spans="1:25" ht="38.25" hidden="1" customHeight="1">
      <c r="A36" s="38"/>
      <c r="B36" s="72"/>
      <c r="C36" s="71"/>
      <c r="D36" s="55"/>
      <c r="E36" s="566"/>
      <c r="F36" s="566"/>
      <c r="G36" s="566"/>
      <c r="H36" s="566"/>
      <c r="I36" s="566"/>
      <c r="J36" s="566"/>
      <c r="K36" s="566"/>
      <c r="L36" s="566"/>
      <c r="M36" s="566"/>
      <c r="N36" s="566"/>
      <c r="O36" s="566"/>
      <c r="P36" s="566"/>
      <c r="Q36" s="566"/>
      <c r="R36" s="566"/>
      <c r="S36" s="566"/>
      <c r="T36" s="566"/>
      <c r="U36" s="566"/>
      <c r="V36" s="566"/>
      <c r="W36" s="566"/>
      <c r="X36" s="566"/>
      <c r="Y36" s="53"/>
    </row>
    <row r="37" spans="1:25" ht="9.75" hidden="1" customHeight="1">
      <c r="A37" s="38"/>
      <c r="B37" s="72"/>
      <c r="C37" s="71"/>
      <c r="D37" s="55"/>
      <c r="E37" s="566"/>
      <c r="F37" s="566"/>
      <c r="G37" s="566"/>
      <c r="H37" s="566"/>
      <c r="I37" s="566"/>
      <c r="J37" s="566"/>
      <c r="K37" s="566"/>
      <c r="L37" s="566"/>
      <c r="M37" s="566"/>
      <c r="N37" s="566"/>
      <c r="O37" s="566"/>
      <c r="P37" s="566"/>
      <c r="Q37" s="566"/>
      <c r="R37" s="566"/>
      <c r="S37" s="566"/>
      <c r="T37" s="566"/>
      <c r="U37" s="566"/>
      <c r="V37" s="566"/>
      <c r="W37" s="566"/>
      <c r="X37" s="566"/>
      <c r="Y37" s="53"/>
    </row>
    <row r="38" spans="1:25" ht="51" hidden="1" customHeight="1">
      <c r="A38" s="38"/>
      <c r="B38" s="72"/>
      <c r="C38" s="71"/>
      <c r="D38" s="55"/>
      <c r="E38" s="566"/>
      <c r="F38" s="566"/>
      <c r="G38" s="566"/>
      <c r="H38" s="566"/>
      <c r="I38" s="566"/>
      <c r="J38" s="566"/>
      <c r="K38" s="566"/>
      <c r="L38" s="566"/>
      <c r="M38" s="566"/>
      <c r="N38" s="566"/>
      <c r="O38" s="566"/>
      <c r="P38" s="566"/>
      <c r="Q38" s="566"/>
      <c r="R38" s="566"/>
      <c r="S38" s="566"/>
      <c r="T38" s="566"/>
      <c r="U38" s="566"/>
      <c r="V38" s="566"/>
      <c r="W38" s="566"/>
      <c r="X38" s="566"/>
      <c r="Y38" s="53"/>
    </row>
    <row r="39" spans="1:25" ht="15" hidden="1" customHeight="1">
      <c r="A39" s="38"/>
      <c r="B39" s="72"/>
      <c r="C39" s="71"/>
      <c r="D39" s="55"/>
      <c r="E39" s="566"/>
      <c r="F39" s="566"/>
      <c r="G39" s="566"/>
      <c r="H39" s="566"/>
      <c r="I39" s="566"/>
      <c r="J39" s="566"/>
      <c r="K39" s="566"/>
      <c r="L39" s="566"/>
      <c r="M39" s="566"/>
      <c r="N39" s="566"/>
      <c r="O39" s="566"/>
      <c r="P39" s="566"/>
      <c r="Q39" s="566"/>
      <c r="R39" s="566"/>
      <c r="S39" s="566"/>
      <c r="T39" s="566"/>
      <c r="U39" s="566"/>
      <c r="V39" s="566"/>
      <c r="W39" s="566"/>
      <c r="X39" s="566"/>
      <c r="Y39" s="53"/>
    </row>
    <row r="40" spans="1:25" ht="12" hidden="1" customHeight="1">
      <c r="A40" s="38"/>
      <c r="B40" s="72"/>
      <c r="C40" s="71"/>
      <c r="D40" s="55"/>
      <c r="E40" s="553"/>
      <c r="F40" s="554"/>
      <c r="G40" s="554"/>
      <c r="H40" s="554"/>
      <c r="I40" s="554"/>
      <c r="J40" s="554"/>
      <c r="K40" s="554"/>
      <c r="L40" s="554"/>
      <c r="M40" s="554"/>
      <c r="N40" s="554"/>
      <c r="O40" s="554"/>
      <c r="P40" s="554"/>
      <c r="Q40" s="554"/>
      <c r="R40" s="554"/>
      <c r="S40" s="554"/>
      <c r="T40" s="554"/>
      <c r="U40" s="554"/>
      <c r="V40" s="554"/>
      <c r="W40" s="554"/>
      <c r="X40" s="554"/>
      <c r="Y40" s="53"/>
    </row>
    <row r="41" spans="1:25" ht="38.25" hidden="1" customHeight="1">
      <c r="A41" s="38"/>
      <c r="B41" s="72"/>
      <c r="C41" s="71"/>
      <c r="D41" s="55"/>
      <c r="E41" s="566"/>
      <c r="F41" s="566"/>
      <c r="G41" s="566"/>
      <c r="H41" s="566"/>
      <c r="I41" s="566"/>
      <c r="J41" s="566"/>
      <c r="K41" s="566"/>
      <c r="L41" s="566"/>
      <c r="M41" s="566"/>
      <c r="N41" s="566"/>
      <c r="O41" s="566"/>
      <c r="P41" s="566"/>
      <c r="Q41" s="566"/>
      <c r="R41" s="566"/>
      <c r="S41" s="566"/>
      <c r="T41" s="566"/>
      <c r="U41" s="566"/>
      <c r="V41" s="566"/>
      <c r="W41" s="566"/>
      <c r="X41" s="566"/>
      <c r="Y41" s="53"/>
    </row>
    <row r="42" spans="1:25" ht="15" hidden="1">
      <c r="A42" s="38"/>
      <c r="B42" s="72"/>
      <c r="C42" s="71"/>
      <c r="D42" s="55"/>
      <c r="E42" s="566"/>
      <c r="F42" s="566"/>
      <c r="G42" s="566"/>
      <c r="H42" s="566"/>
      <c r="I42" s="566"/>
      <c r="J42" s="566"/>
      <c r="K42" s="566"/>
      <c r="L42" s="566"/>
      <c r="M42" s="566"/>
      <c r="N42" s="566"/>
      <c r="O42" s="566"/>
      <c r="P42" s="566"/>
      <c r="Q42" s="566"/>
      <c r="R42" s="566"/>
      <c r="S42" s="566"/>
      <c r="T42" s="566"/>
      <c r="U42" s="566"/>
      <c r="V42" s="566"/>
      <c r="W42" s="566"/>
      <c r="X42" s="566"/>
      <c r="Y42" s="53"/>
    </row>
    <row r="43" spans="1:25" ht="15" hidden="1">
      <c r="A43" s="38"/>
      <c r="B43" s="72"/>
      <c r="C43" s="71"/>
      <c r="D43" s="55"/>
      <c r="E43" s="566"/>
      <c r="F43" s="566"/>
      <c r="G43" s="566"/>
      <c r="H43" s="566"/>
      <c r="I43" s="566"/>
      <c r="J43" s="566"/>
      <c r="K43" s="566"/>
      <c r="L43" s="566"/>
      <c r="M43" s="566"/>
      <c r="N43" s="566"/>
      <c r="O43" s="566"/>
      <c r="P43" s="566"/>
      <c r="Q43" s="566"/>
      <c r="R43" s="566"/>
      <c r="S43" s="566"/>
      <c r="T43" s="566"/>
      <c r="U43" s="566"/>
      <c r="V43" s="566"/>
      <c r="W43" s="566"/>
      <c r="X43" s="566"/>
      <c r="Y43" s="53"/>
    </row>
    <row r="44" spans="1:25" ht="33.75" hidden="1" customHeight="1">
      <c r="A44" s="38"/>
      <c r="B44" s="72"/>
      <c r="C44" s="71"/>
      <c r="D44" s="60"/>
      <c r="E44" s="566"/>
      <c r="F44" s="56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566"/>
      <c r="V44" s="566"/>
      <c r="W44" s="566"/>
      <c r="X44" s="566"/>
      <c r="Y44" s="53"/>
    </row>
    <row r="45" spans="1:25" ht="15" hidden="1">
      <c r="A45" s="38"/>
      <c r="B45" s="72"/>
      <c r="C45" s="71"/>
      <c r="D45" s="60"/>
      <c r="E45" s="566"/>
      <c r="F45" s="566"/>
      <c r="G45" s="566"/>
      <c r="H45" s="566"/>
      <c r="I45" s="566"/>
      <c r="J45" s="566"/>
      <c r="K45" s="566"/>
      <c r="L45" s="566"/>
      <c r="M45" s="566"/>
      <c r="N45" s="566"/>
      <c r="O45" s="566"/>
      <c r="P45" s="566"/>
      <c r="Q45" s="566"/>
      <c r="R45" s="566"/>
      <c r="S45" s="566"/>
      <c r="T45" s="566"/>
      <c r="U45" s="566"/>
      <c r="V45" s="566"/>
      <c r="W45" s="566"/>
      <c r="X45" s="566"/>
      <c r="Y45" s="53"/>
    </row>
    <row r="46" spans="1:25" ht="24" hidden="1" customHeight="1">
      <c r="A46" s="38"/>
      <c r="B46" s="72"/>
      <c r="C46" s="71"/>
      <c r="D46" s="55"/>
      <c r="E46" s="555" t="s">
        <v>239</v>
      </c>
      <c r="F46" s="555"/>
      <c r="G46" s="555"/>
      <c r="H46" s="555"/>
      <c r="I46" s="555"/>
      <c r="J46" s="555"/>
      <c r="K46" s="555"/>
      <c r="L46" s="555"/>
      <c r="M46" s="555"/>
      <c r="N46" s="555"/>
      <c r="O46" s="555"/>
      <c r="P46" s="555"/>
      <c r="Q46" s="555"/>
      <c r="R46" s="555"/>
      <c r="S46" s="555"/>
      <c r="T46" s="555"/>
      <c r="U46" s="555"/>
      <c r="V46" s="555"/>
      <c r="W46" s="555"/>
      <c r="X46" s="555"/>
      <c r="Y46" s="53"/>
    </row>
    <row r="47" spans="1:25" ht="37.5" hidden="1" customHeight="1">
      <c r="A47" s="38"/>
      <c r="B47" s="72"/>
      <c r="C47" s="71"/>
      <c r="D47" s="55"/>
      <c r="E47" s="555"/>
      <c r="F47" s="555"/>
      <c r="G47" s="555"/>
      <c r="H47" s="555"/>
      <c r="I47" s="555"/>
      <c r="J47" s="555"/>
      <c r="K47" s="555"/>
      <c r="L47" s="555"/>
      <c r="M47" s="555"/>
      <c r="N47" s="555"/>
      <c r="O47" s="555"/>
      <c r="P47" s="555"/>
      <c r="Q47" s="555"/>
      <c r="R47" s="555"/>
      <c r="S47" s="555"/>
      <c r="T47" s="555"/>
      <c r="U47" s="555"/>
      <c r="V47" s="555"/>
      <c r="W47" s="555"/>
      <c r="X47" s="555"/>
      <c r="Y47" s="53"/>
    </row>
    <row r="48" spans="1:25" ht="24" hidden="1" customHeight="1">
      <c r="A48" s="38"/>
      <c r="B48" s="72"/>
      <c r="C48" s="71"/>
      <c r="D48" s="55"/>
      <c r="E48" s="555"/>
      <c r="F48" s="555"/>
      <c r="G48" s="555"/>
      <c r="H48" s="555"/>
      <c r="I48" s="555"/>
      <c r="J48" s="555"/>
      <c r="K48" s="555"/>
      <c r="L48" s="555"/>
      <c r="M48" s="555"/>
      <c r="N48" s="555"/>
      <c r="O48" s="555"/>
      <c r="P48" s="555"/>
      <c r="Q48" s="555"/>
      <c r="R48" s="555"/>
      <c r="S48" s="555"/>
      <c r="T48" s="555"/>
      <c r="U48" s="555"/>
      <c r="V48" s="555"/>
      <c r="W48" s="555"/>
      <c r="X48" s="555"/>
      <c r="Y48" s="53"/>
    </row>
    <row r="49" spans="1:25" ht="51" hidden="1" customHeight="1">
      <c r="A49" s="38"/>
      <c r="B49" s="72"/>
      <c r="C49" s="71"/>
      <c r="D49" s="55"/>
      <c r="E49" s="555"/>
      <c r="F49" s="555"/>
      <c r="G49" s="555"/>
      <c r="H49" s="555"/>
      <c r="I49" s="555"/>
      <c r="J49" s="555"/>
      <c r="K49" s="555"/>
      <c r="L49" s="555"/>
      <c r="M49" s="555"/>
      <c r="N49" s="555"/>
      <c r="O49" s="555"/>
      <c r="P49" s="555"/>
      <c r="Q49" s="555"/>
      <c r="R49" s="555"/>
      <c r="S49" s="555"/>
      <c r="T49" s="555"/>
      <c r="U49" s="555"/>
      <c r="V49" s="555"/>
      <c r="W49" s="555"/>
      <c r="X49" s="555"/>
      <c r="Y49" s="53"/>
    </row>
    <row r="50" spans="1:25" ht="15" hidden="1">
      <c r="A50" s="38"/>
      <c r="B50" s="72"/>
      <c r="C50" s="71"/>
      <c r="D50" s="55"/>
      <c r="E50" s="555"/>
      <c r="F50" s="555"/>
      <c r="G50" s="555"/>
      <c r="H50" s="555"/>
      <c r="I50" s="555"/>
      <c r="J50" s="555"/>
      <c r="K50" s="555"/>
      <c r="L50" s="555"/>
      <c r="M50" s="555"/>
      <c r="N50" s="555"/>
      <c r="O50" s="555"/>
      <c r="P50" s="555"/>
      <c r="Q50" s="555"/>
      <c r="R50" s="555"/>
      <c r="S50" s="555"/>
      <c r="T50" s="555"/>
      <c r="U50" s="555"/>
      <c r="V50" s="555"/>
      <c r="W50" s="555"/>
      <c r="X50" s="555"/>
      <c r="Y50" s="53"/>
    </row>
    <row r="51" spans="1:25" ht="15" hidden="1">
      <c r="A51" s="38"/>
      <c r="B51" s="72"/>
      <c r="C51" s="71"/>
      <c r="D51" s="55"/>
      <c r="E51" s="555"/>
      <c r="F51" s="555"/>
      <c r="G51" s="555"/>
      <c r="H51" s="555"/>
      <c r="I51" s="555"/>
      <c r="J51" s="555"/>
      <c r="K51" s="555"/>
      <c r="L51" s="555"/>
      <c r="M51" s="555"/>
      <c r="N51" s="555"/>
      <c r="O51" s="555"/>
      <c r="P51" s="555"/>
      <c r="Q51" s="555"/>
      <c r="R51" s="555"/>
      <c r="S51" s="555"/>
      <c r="T51" s="555"/>
      <c r="U51" s="555"/>
      <c r="V51" s="555"/>
      <c r="W51" s="555"/>
      <c r="X51" s="555"/>
      <c r="Y51" s="53"/>
    </row>
    <row r="52" spans="1:25" ht="15" hidden="1">
      <c r="A52" s="38"/>
      <c r="B52" s="72"/>
      <c r="C52" s="71"/>
      <c r="D52" s="55"/>
      <c r="E52" s="555"/>
      <c r="F52" s="555"/>
      <c r="G52" s="555"/>
      <c r="H52" s="555"/>
      <c r="I52" s="555"/>
      <c r="J52" s="555"/>
      <c r="K52" s="555"/>
      <c r="L52" s="555"/>
      <c r="M52" s="555"/>
      <c r="N52" s="555"/>
      <c r="O52" s="555"/>
      <c r="P52" s="555"/>
      <c r="Q52" s="555"/>
      <c r="R52" s="555"/>
      <c r="S52" s="555"/>
      <c r="T52" s="555"/>
      <c r="U52" s="555"/>
      <c r="V52" s="555"/>
      <c r="W52" s="555"/>
      <c r="X52" s="555"/>
      <c r="Y52" s="53"/>
    </row>
    <row r="53" spans="1:25" ht="15" hidden="1">
      <c r="A53" s="38"/>
      <c r="B53" s="72"/>
      <c r="C53" s="71"/>
      <c r="D53" s="55"/>
      <c r="E53" s="555"/>
      <c r="F53" s="555"/>
      <c r="G53" s="555"/>
      <c r="H53" s="555"/>
      <c r="I53" s="555"/>
      <c r="J53" s="555"/>
      <c r="K53" s="555"/>
      <c r="L53" s="555"/>
      <c r="M53" s="555"/>
      <c r="N53" s="555"/>
      <c r="O53" s="555"/>
      <c r="P53" s="555"/>
      <c r="Q53" s="555"/>
      <c r="R53" s="555"/>
      <c r="S53" s="555"/>
      <c r="T53" s="555"/>
      <c r="U53" s="555"/>
      <c r="V53" s="555"/>
      <c r="W53" s="555"/>
      <c r="X53" s="555"/>
      <c r="Y53" s="53"/>
    </row>
    <row r="54" spans="1:25" ht="15" hidden="1">
      <c r="A54" s="38"/>
      <c r="B54" s="72"/>
      <c r="C54" s="71"/>
      <c r="D54" s="55"/>
      <c r="E54" s="555"/>
      <c r="F54" s="555"/>
      <c r="G54" s="555"/>
      <c r="H54" s="555"/>
      <c r="I54" s="555"/>
      <c r="J54" s="555"/>
      <c r="K54" s="555"/>
      <c r="L54" s="555"/>
      <c r="M54" s="555"/>
      <c r="N54" s="555"/>
      <c r="O54" s="555"/>
      <c r="P54" s="555"/>
      <c r="Q54" s="555"/>
      <c r="R54" s="555"/>
      <c r="S54" s="555"/>
      <c r="T54" s="555"/>
      <c r="U54" s="555"/>
      <c r="V54" s="555"/>
      <c r="W54" s="555"/>
      <c r="X54" s="555"/>
      <c r="Y54" s="53"/>
    </row>
    <row r="55" spans="1:25" ht="15" hidden="1">
      <c r="A55" s="38"/>
      <c r="B55" s="72"/>
      <c r="C55" s="71"/>
      <c r="D55" s="55"/>
      <c r="E55" s="555"/>
      <c r="F55" s="555"/>
      <c r="G55" s="555"/>
      <c r="H55" s="555"/>
      <c r="I55" s="555"/>
      <c r="J55" s="555"/>
      <c r="K55" s="555"/>
      <c r="L55" s="555"/>
      <c r="M55" s="555"/>
      <c r="N55" s="555"/>
      <c r="O55" s="555"/>
      <c r="P55" s="555"/>
      <c r="Q55" s="555"/>
      <c r="R55" s="555"/>
      <c r="S55" s="555"/>
      <c r="T55" s="555"/>
      <c r="U55" s="555"/>
      <c r="V55" s="555"/>
      <c r="W55" s="555"/>
      <c r="X55" s="555"/>
      <c r="Y55" s="53"/>
    </row>
    <row r="56" spans="1:25" ht="25.5" hidden="1" customHeight="1">
      <c r="A56" s="38"/>
      <c r="B56" s="72"/>
      <c r="C56" s="71"/>
      <c r="D56" s="60"/>
      <c r="E56" s="555"/>
      <c r="F56" s="555"/>
      <c r="G56" s="555"/>
      <c r="H56" s="555"/>
      <c r="I56" s="555"/>
      <c r="J56" s="555"/>
      <c r="K56" s="555"/>
      <c r="L56" s="555"/>
      <c r="M56" s="555"/>
      <c r="N56" s="555"/>
      <c r="O56" s="555"/>
      <c r="P56" s="555"/>
      <c r="Q56" s="555"/>
      <c r="R56" s="555"/>
      <c r="S56" s="555"/>
      <c r="T56" s="555"/>
      <c r="U56" s="555"/>
      <c r="V56" s="555"/>
      <c r="W56" s="555"/>
      <c r="X56" s="555"/>
      <c r="Y56" s="53"/>
    </row>
    <row r="57" spans="1:25" ht="15" hidden="1">
      <c r="A57" s="38"/>
      <c r="B57" s="72"/>
      <c r="C57" s="71"/>
      <c r="D57" s="60"/>
      <c r="E57" s="555"/>
      <c r="F57" s="555"/>
      <c r="G57" s="555"/>
      <c r="H57" s="555"/>
      <c r="I57" s="555"/>
      <c r="J57" s="555"/>
      <c r="K57" s="555"/>
      <c r="L57" s="555"/>
      <c r="M57" s="555"/>
      <c r="N57" s="555"/>
      <c r="O57" s="555"/>
      <c r="P57" s="555"/>
      <c r="Q57" s="555"/>
      <c r="R57" s="555"/>
      <c r="S57" s="555"/>
      <c r="T57" s="555"/>
      <c r="U57" s="555"/>
      <c r="V57" s="555"/>
      <c r="W57" s="555"/>
      <c r="X57" s="555"/>
      <c r="Y57" s="53"/>
    </row>
    <row r="58" spans="1:25" ht="15" hidden="1" customHeight="1">
      <c r="A58" s="38"/>
      <c r="B58" s="72"/>
      <c r="C58" s="71"/>
      <c r="D58" s="55"/>
      <c r="E58" s="556" t="s">
        <v>420</v>
      </c>
      <c r="F58" s="556"/>
      <c r="G58" s="556"/>
      <c r="H58" s="556"/>
      <c r="I58" s="556"/>
      <c r="J58" s="556"/>
      <c r="K58" s="556"/>
      <c r="L58" s="556"/>
      <c r="M58" s="556"/>
      <c r="N58" s="556"/>
      <c r="O58" s="556"/>
      <c r="P58" s="556"/>
      <c r="Q58" s="556"/>
      <c r="R58" s="556"/>
      <c r="S58" s="556"/>
      <c r="T58" s="556"/>
      <c r="U58" s="556"/>
      <c r="V58" s="38"/>
      <c r="W58" s="38"/>
      <c r="X58" s="38"/>
      <c r="Y58" s="53"/>
    </row>
    <row r="59" spans="1:25" ht="15" hidden="1" customHeight="1">
      <c r="A59" s="38"/>
      <c r="B59" s="72"/>
      <c r="C59" s="71"/>
      <c r="D59" s="55"/>
      <c r="E59" s="558"/>
      <c r="F59" s="558"/>
      <c r="G59" s="558"/>
      <c r="H59" s="553"/>
      <c r="I59" s="554"/>
      <c r="J59" s="554"/>
      <c r="K59" s="554"/>
      <c r="L59" s="554"/>
      <c r="M59" s="554"/>
      <c r="N59" s="554"/>
      <c r="O59" s="554"/>
      <c r="P59" s="554"/>
      <c r="Q59" s="554"/>
      <c r="R59" s="554"/>
      <c r="S59" s="554"/>
      <c r="T59" s="554"/>
      <c r="U59" s="554"/>
      <c r="V59" s="554"/>
      <c r="W59" s="554"/>
      <c r="X59" s="554"/>
      <c r="Y59" s="53"/>
    </row>
    <row r="60" spans="1:25" ht="15" hidden="1" customHeight="1">
      <c r="A60" s="38"/>
      <c r="B60" s="72"/>
      <c r="C60" s="71"/>
      <c r="D60" s="55"/>
      <c r="E60" s="557"/>
      <c r="F60" s="557"/>
      <c r="G60" s="557"/>
      <c r="H60" s="552"/>
      <c r="I60" s="552"/>
      <c r="J60" s="552"/>
      <c r="K60" s="552"/>
      <c r="L60" s="552"/>
      <c r="M60" s="552"/>
      <c r="N60" s="552"/>
      <c r="O60" s="552"/>
      <c r="P60" s="552"/>
      <c r="Q60" s="552"/>
      <c r="R60" s="552"/>
      <c r="S60" s="552"/>
      <c r="T60" s="552"/>
      <c r="U60" s="552"/>
      <c r="V60" s="552"/>
      <c r="W60" s="552"/>
      <c r="X60" s="552"/>
      <c r="Y60" s="53"/>
    </row>
    <row r="61" spans="1:25" ht="15" hidden="1">
      <c r="A61" s="38"/>
      <c r="B61" s="72"/>
      <c r="C61" s="71"/>
      <c r="D61" s="55"/>
      <c r="E61" s="64"/>
      <c r="F61" s="62"/>
      <c r="G61" s="63"/>
      <c r="H61" s="552"/>
      <c r="I61" s="552"/>
      <c r="J61" s="552"/>
      <c r="K61" s="552"/>
      <c r="L61" s="552"/>
      <c r="M61" s="552"/>
      <c r="N61" s="552"/>
      <c r="O61" s="552"/>
      <c r="P61" s="552"/>
      <c r="Q61" s="552"/>
      <c r="R61" s="552"/>
      <c r="S61" s="552"/>
      <c r="T61" s="552"/>
      <c r="U61" s="552"/>
      <c r="V61" s="552"/>
      <c r="W61" s="552"/>
      <c r="X61" s="552"/>
      <c r="Y61" s="53"/>
    </row>
    <row r="62" spans="1:25" ht="27.75" hidden="1" customHeight="1">
      <c r="A62" s="38"/>
      <c r="B62" s="72"/>
      <c r="C62" s="71"/>
      <c r="D62" s="55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3"/>
    </row>
    <row r="63" spans="1:25" ht="15" hidden="1">
      <c r="A63" s="38"/>
      <c r="B63" s="72"/>
      <c r="C63" s="71"/>
      <c r="D63" s="55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3"/>
    </row>
    <row r="64" spans="1:25" ht="15" hidden="1">
      <c r="A64" s="38"/>
      <c r="B64" s="72"/>
      <c r="C64" s="71"/>
      <c r="D64" s="55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3"/>
    </row>
    <row r="65" spans="1:25" ht="15" hidden="1">
      <c r="A65" s="38"/>
      <c r="B65" s="72"/>
      <c r="C65" s="71"/>
      <c r="D65" s="55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3"/>
    </row>
    <row r="66" spans="1:25" ht="15" hidden="1">
      <c r="A66" s="38"/>
      <c r="B66" s="72"/>
      <c r="C66" s="71"/>
      <c r="D66" s="55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3"/>
    </row>
    <row r="67" spans="1:25" ht="15" hidden="1">
      <c r="A67" s="38"/>
      <c r="B67" s="72"/>
      <c r="C67" s="71"/>
      <c r="D67" s="55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3"/>
    </row>
    <row r="68" spans="1:25" ht="89.25" hidden="1" customHeight="1">
      <c r="A68" s="38"/>
      <c r="B68" s="72"/>
      <c r="C68" s="71"/>
      <c r="D68" s="60"/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3"/>
    </row>
    <row r="69" spans="1:25" ht="15" hidden="1">
      <c r="A69" s="38"/>
      <c r="B69" s="72"/>
      <c r="C69" s="71"/>
      <c r="D69" s="60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3"/>
    </row>
    <row r="70" spans="1:25" ht="15" hidden="1">
      <c r="A70" s="38"/>
      <c r="B70" s="72"/>
      <c r="C70" s="71"/>
      <c r="D70" s="55"/>
      <c r="E70" s="556" t="s">
        <v>421</v>
      </c>
      <c r="F70" s="556"/>
      <c r="G70" s="556"/>
      <c r="H70" s="556"/>
      <c r="I70" s="556"/>
      <c r="J70" s="556"/>
      <c r="K70" s="556"/>
      <c r="L70" s="556"/>
      <c r="M70" s="556"/>
      <c r="N70" s="556"/>
      <c r="O70" s="556"/>
      <c r="P70" s="556"/>
      <c r="Q70" s="556"/>
      <c r="R70" s="556"/>
      <c r="S70" s="556"/>
      <c r="T70" s="556"/>
      <c r="U70" s="531"/>
      <c r="V70" s="531"/>
      <c r="W70" s="531"/>
      <c r="X70" s="531"/>
      <c r="Y70" s="53"/>
    </row>
    <row r="71" spans="1:25" ht="15" hidden="1">
      <c r="A71" s="38"/>
      <c r="B71" s="72"/>
      <c r="C71" s="71"/>
      <c r="D71" s="55"/>
      <c r="E71" s="556" t="s">
        <v>624</v>
      </c>
      <c r="F71" s="556"/>
      <c r="G71" s="556"/>
      <c r="H71" s="556"/>
      <c r="I71" s="556"/>
      <c r="J71" s="556"/>
      <c r="K71" s="556"/>
      <c r="L71" s="556"/>
      <c r="M71" s="556"/>
      <c r="N71" s="556"/>
      <c r="O71" s="556"/>
      <c r="P71" s="556"/>
      <c r="Q71" s="556"/>
      <c r="R71" s="556"/>
      <c r="S71" s="556"/>
      <c r="T71" s="556"/>
      <c r="U71" s="532"/>
      <c r="V71" s="532"/>
      <c r="W71" s="532"/>
      <c r="X71" s="532"/>
      <c r="Y71" s="53"/>
    </row>
    <row r="72" spans="1:25" ht="40.5" hidden="1" customHeight="1">
      <c r="A72" s="38"/>
      <c r="B72" s="72"/>
      <c r="C72" s="71"/>
      <c r="D72" s="55"/>
      <c r="E72" s="532"/>
      <c r="F72" s="532"/>
      <c r="G72" s="532"/>
      <c r="H72" s="532"/>
      <c r="I72" s="532"/>
      <c r="J72" s="532"/>
      <c r="K72" s="532"/>
      <c r="L72" s="532"/>
      <c r="M72" s="532"/>
      <c r="N72" s="532"/>
      <c r="O72" s="532"/>
      <c r="P72" s="532"/>
      <c r="Q72" s="532"/>
      <c r="R72" s="532"/>
      <c r="S72" s="532"/>
      <c r="T72" s="532"/>
      <c r="U72" s="532"/>
      <c r="V72" s="532"/>
      <c r="W72" s="532"/>
      <c r="X72" s="532"/>
      <c r="Y72" s="53"/>
    </row>
    <row r="73" spans="1:25" ht="63" hidden="1" customHeight="1">
      <c r="A73" s="38"/>
      <c r="B73" s="72"/>
      <c r="C73" s="71"/>
      <c r="D73" s="55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32"/>
      <c r="T73" s="532"/>
      <c r="U73" s="532"/>
      <c r="V73" s="532"/>
      <c r="W73" s="532"/>
      <c r="X73" s="532"/>
      <c r="Y73" s="53"/>
    </row>
    <row r="74" spans="1:25" ht="30" hidden="1" customHeight="1">
      <c r="A74" s="38"/>
      <c r="B74" s="72"/>
      <c r="C74" s="71"/>
      <c r="D74" s="55"/>
      <c r="E74" s="532"/>
      <c r="F74" s="532"/>
      <c r="G74" s="532"/>
      <c r="H74" s="532"/>
      <c r="I74" s="532"/>
      <c r="J74" s="532"/>
      <c r="K74" s="532"/>
      <c r="L74" s="532"/>
      <c r="M74" s="532"/>
      <c r="N74" s="532"/>
      <c r="O74" s="532"/>
      <c r="P74" s="532"/>
      <c r="Q74" s="532"/>
      <c r="R74" s="532"/>
      <c r="S74" s="532"/>
      <c r="T74" s="532"/>
      <c r="U74" s="532"/>
      <c r="V74" s="532"/>
      <c r="W74" s="532"/>
      <c r="X74" s="532"/>
      <c r="Y74" s="53"/>
    </row>
    <row r="75" spans="1:25" ht="30" hidden="1" customHeight="1">
      <c r="A75" s="38"/>
      <c r="B75" s="72"/>
      <c r="C75" s="71"/>
      <c r="D75" s="55"/>
      <c r="E75" s="532"/>
      <c r="F75" s="532"/>
      <c r="G75" s="532"/>
      <c r="H75" s="532"/>
      <c r="I75" s="532"/>
      <c r="J75" s="532"/>
      <c r="K75" s="532"/>
      <c r="L75" s="532"/>
      <c r="M75" s="532"/>
      <c r="N75" s="532"/>
      <c r="O75" s="532"/>
      <c r="P75" s="532"/>
      <c r="Q75" s="532"/>
      <c r="R75" s="532"/>
      <c r="S75" s="532"/>
      <c r="T75" s="532"/>
      <c r="U75" s="532"/>
      <c r="V75" s="532"/>
      <c r="W75" s="532"/>
      <c r="X75" s="532"/>
      <c r="Y75" s="53"/>
    </row>
    <row r="76" spans="1:25" ht="15" hidden="1">
      <c r="A76" s="38"/>
      <c r="B76" s="72"/>
      <c r="C76" s="71"/>
      <c r="D76" s="55"/>
      <c r="E76" s="532"/>
      <c r="F76" s="532"/>
      <c r="G76" s="532"/>
      <c r="H76" s="532"/>
      <c r="I76" s="532"/>
      <c r="J76" s="532"/>
      <c r="K76" s="532"/>
      <c r="L76" s="532"/>
      <c r="M76" s="532"/>
      <c r="N76" s="532"/>
      <c r="O76" s="532"/>
      <c r="P76" s="532"/>
      <c r="Q76" s="532"/>
      <c r="R76" s="532"/>
      <c r="S76" s="532"/>
      <c r="T76" s="532"/>
      <c r="U76" s="532"/>
      <c r="V76" s="532"/>
      <c r="W76" s="532"/>
      <c r="X76" s="532"/>
      <c r="Y76" s="53"/>
    </row>
    <row r="77" spans="1:25" ht="15" hidden="1">
      <c r="A77" s="38"/>
      <c r="B77" s="72"/>
      <c r="C77" s="71"/>
      <c r="D77" s="55"/>
      <c r="E77" s="532"/>
      <c r="F77" s="532"/>
      <c r="G77" s="532"/>
      <c r="H77" s="532"/>
      <c r="I77" s="532"/>
      <c r="J77" s="532"/>
      <c r="K77" s="532"/>
      <c r="L77" s="532"/>
      <c r="M77" s="532"/>
      <c r="N77" s="532"/>
      <c r="O77" s="532"/>
      <c r="P77" s="532"/>
      <c r="Q77" s="532"/>
      <c r="R77" s="532"/>
      <c r="S77" s="532"/>
      <c r="T77" s="532"/>
      <c r="U77" s="532"/>
      <c r="V77" s="532"/>
      <c r="W77" s="532"/>
      <c r="X77" s="532"/>
      <c r="Y77" s="53"/>
    </row>
    <row r="78" spans="1:25" ht="8.25" hidden="1" customHeight="1">
      <c r="A78" s="38"/>
      <c r="B78" s="72"/>
      <c r="C78" s="71"/>
      <c r="D78" s="55"/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53"/>
    </row>
    <row r="79" spans="1:25" ht="21" hidden="1" customHeight="1">
      <c r="A79" s="38"/>
      <c r="B79" s="72"/>
      <c r="C79" s="71"/>
      <c r="D79" s="55"/>
      <c r="E79" s="533"/>
      <c r="F79" s="533"/>
      <c r="G79" s="533"/>
      <c r="H79" s="533"/>
      <c r="I79" s="533"/>
      <c r="J79" s="533"/>
      <c r="K79" s="533"/>
      <c r="L79" s="533"/>
      <c r="M79" s="533"/>
      <c r="N79" s="533"/>
      <c r="O79" s="533"/>
      <c r="P79" s="533"/>
      <c r="Q79" s="533"/>
      <c r="R79" s="533"/>
      <c r="S79" s="533"/>
      <c r="T79" s="533"/>
      <c r="U79" s="533"/>
      <c r="V79" s="533"/>
      <c r="W79" s="533"/>
      <c r="X79" s="533"/>
      <c r="Y79" s="53"/>
    </row>
    <row r="80" spans="1:25" ht="14.25" hidden="1" customHeight="1">
      <c r="A80" s="38"/>
      <c r="B80" s="72"/>
      <c r="C80" s="71"/>
      <c r="D80" s="55"/>
      <c r="E80" s="534"/>
      <c r="F80" s="534"/>
      <c r="G80" s="534"/>
      <c r="H80" s="534"/>
      <c r="Y80" s="53"/>
    </row>
    <row r="81" spans="1:25" ht="15" hidden="1">
      <c r="A81" s="38"/>
      <c r="B81" s="72"/>
      <c r="C81" s="71"/>
      <c r="D81" s="55"/>
      <c r="E81" s="556" t="s">
        <v>420</v>
      </c>
      <c r="F81" s="556"/>
      <c r="G81" s="556"/>
      <c r="H81" s="556"/>
      <c r="I81" s="556"/>
      <c r="J81" s="556"/>
      <c r="K81" s="556"/>
      <c r="L81" s="556"/>
      <c r="M81" s="556"/>
      <c r="N81" s="556"/>
      <c r="O81" s="556"/>
      <c r="P81" s="556"/>
      <c r="Q81" s="556"/>
      <c r="R81" s="556"/>
      <c r="S81" s="556"/>
      <c r="T81" s="556"/>
      <c r="U81" s="556"/>
      <c r="V81" s="38"/>
      <c r="W81" s="38"/>
      <c r="X81" s="38"/>
      <c r="Y81" s="53"/>
    </row>
    <row r="82" spans="1:25" ht="15" hidden="1" customHeight="1">
      <c r="A82" s="38"/>
      <c r="B82" s="72"/>
      <c r="C82" s="71"/>
      <c r="D82" s="55"/>
      <c r="E82" s="557"/>
      <c r="F82" s="557"/>
      <c r="G82" s="557"/>
      <c r="H82" s="553"/>
      <c r="I82" s="554"/>
      <c r="J82" s="554"/>
      <c r="K82" s="554"/>
      <c r="L82" s="554"/>
      <c r="M82" s="554"/>
      <c r="N82" s="554"/>
      <c r="O82" s="554"/>
      <c r="P82" s="554"/>
      <c r="Q82" s="554"/>
      <c r="R82" s="554"/>
      <c r="S82" s="554"/>
      <c r="T82" s="554"/>
      <c r="U82" s="554"/>
      <c r="V82" s="554"/>
      <c r="W82" s="554"/>
      <c r="X82" s="554"/>
      <c r="Y82" s="53"/>
    </row>
    <row r="83" spans="1:25" ht="15" hidden="1" customHeight="1">
      <c r="A83" s="38"/>
      <c r="B83" s="72"/>
      <c r="C83" s="71"/>
      <c r="D83" s="55"/>
      <c r="Y83" s="53"/>
    </row>
    <row r="84" spans="1:25" ht="15" hidden="1" customHeight="1">
      <c r="A84" s="38"/>
      <c r="B84" s="72"/>
      <c r="C84" s="71"/>
      <c r="D84" s="55"/>
      <c r="E84" s="64"/>
      <c r="F84" s="62"/>
      <c r="G84" s="63"/>
      <c r="H84" s="552"/>
      <c r="I84" s="552"/>
      <c r="J84" s="552"/>
      <c r="K84" s="552"/>
      <c r="L84" s="552"/>
      <c r="M84" s="552"/>
      <c r="N84" s="552"/>
      <c r="O84" s="552"/>
      <c r="P84" s="552"/>
      <c r="Q84" s="552"/>
      <c r="R84" s="552"/>
      <c r="S84" s="552"/>
      <c r="T84" s="552"/>
      <c r="U84" s="552"/>
      <c r="V84" s="552"/>
      <c r="W84" s="552"/>
      <c r="X84" s="552"/>
      <c r="Y84" s="53"/>
    </row>
    <row r="85" spans="1:25" ht="15" hidden="1">
      <c r="A85" s="38"/>
      <c r="B85" s="72"/>
      <c r="C85" s="71"/>
      <c r="D85" s="55"/>
      <c r="E85" s="54"/>
      <c r="F85" s="54"/>
      <c r="G85" s="54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54"/>
      <c r="X85" s="54"/>
      <c r="Y85" s="53"/>
    </row>
    <row r="86" spans="1:25" ht="15" hidden="1">
      <c r="A86" s="38"/>
      <c r="B86" s="72"/>
      <c r="C86" s="71"/>
      <c r="D86" s="55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3"/>
    </row>
    <row r="87" spans="1:25" ht="15" hidden="1">
      <c r="A87" s="38"/>
      <c r="B87" s="72"/>
      <c r="C87" s="71"/>
      <c r="D87" s="55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3"/>
    </row>
    <row r="88" spans="1:25" ht="15" hidden="1">
      <c r="A88" s="38"/>
      <c r="B88" s="72"/>
      <c r="C88" s="71"/>
      <c r="D88" s="55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3"/>
    </row>
    <row r="89" spans="1:25" ht="15" hidden="1">
      <c r="A89" s="38"/>
      <c r="B89" s="72"/>
      <c r="C89" s="71"/>
      <c r="D89" s="55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3"/>
    </row>
    <row r="90" spans="1:25" ht="15" hidden="1">
      <c r="A90" s="38"/>
      <c r="B90" s="72"/>
      <c r="C90" s="71"/>
      <c r="D90" s="55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3"/>
    </row>
    <row r="91" spans="1:25" ht="15" hidden="1">
      <c r="A91" s="38"/>
      <c r="B91" s="72"/>
      <c r="C91" s="71"/>
      <c r="D91" s="55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3"/>
    </row>
    <row r="92" spans="1:25" ht="15" hidden="1">
      <c r="A92" s="38"/>
      <c r="B92" s="72"/>
      <c r="C92" s="71"/>
      <c r="D92" s="55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3"/>
    </row>
    <row r="93" spans="1:25" ht="15" hidden="1">
      <c r="A93" s="38"/>
      <c r="B93" s="72"/>
      <c r="C93" s="71"/>
      <c r="D93" s="55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3"/>
    </row>
    <row r="94" spans="1:25" ht="15" hidden="1">
      <c r="A94" s="38"/>
      <c r="B94" s="72"/>
      <c r="C94" s="71"/>
      <c r="D94" s="55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3"/>
    </row>
    <row r="95" spans="1:25" ht="15" hidden="1">
      <c r="A95" s="38"/>
      <c r="B95" s="72"/>
      <c r="C95" s="71"/>
      <c r="D95" s="55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3"/>
    </row>
    <row r="96" spans="1:25" ht="27" hidden="1" customHeight="1">
      <c r="A96" s="38"/>
      <c r="B96" s="72"/>
      <c r="C96" s="71"/>
      <c r="D96" s="60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3"/>
    </row>
    <row r="97" spans="1:27" ht="15" hidden="1">
      <c r="A97" s="38"/>
      <c r="B97" s="72"/>
      <c r="C97" s="71"/>
      <c r="D97" s="60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3"/>
    </row>
    <row r="98" spans="1:27" ht="25.5" hidden="1" customHeight="1">
      <c r="A98" s="38"/>
      <c r="B98" s="72"/>
      <c r="C98" s="71"/>
      <c r="D98" s="55"/>
      <c r="E98" s="560" t="s">
        <v>238</v>
      </c>
      <c r="F98" s="560"/>
      <c r="G98" s="560"/>
      <c r="H98" s="560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3"/>
    </row>
    <row r="99" spans="1:27" ht="15" hidden="1" customHeight="1">
      <c r="A99" s="38"/>
      <c r="B99" s="72"/>
      <c r="C99" s="71"/>
      <c r="D99" s="55"/>
      <c r="E99" s="54"/>
      <c r="F99" s="54"/>
      <c r="G99" s="54"/>
      <c r="H99" s="57"/>
      <c r="I99" s="57"/>
      <c r="J99" s="57"/>
      <c r="K99" s="57"/>
      <c r="L99" s="57"/>
      <c r="M99" s="57"/>
      <c r="N99" s="57"/>
      <c r="O99" s="56"/>
      <c r="P99" s="56"/>
      <c r="Q99" s="56"/>
      <c r="R99" s="56"/>
      <c r="S99" s="56"/>
      <c r="T99" s="56"/>
      <c r="U99" s="54"/>
      <c r="V99" s="54"/>
      <c r="W99" s="54"/>
      <c r="X99" s="54"/>
      <c r="Y99" s="53"/>
    </row>
    <row r="100" spans="1:27" ht="15" hidden="1" customHeight="1">
      <c r="A100" s="38"/>
      <c r="B100" s="72"/>
      <c r="C100" s="71"/>
      <c r="D100" s="55"/>
      <c r="E100" s="58"/>
      <c r="F100" s="559" t="s">
        <v>237</v>
      </c>
      <c r="G100" s="559"/>
      <c r="H100" s="559"/>
      <c r="I100" s="559"/>
      <c r="J100" s="559"/>
      <c r="K100" s="559"/>
      <c r="L100" s="559"/>
      <c r="M100" s="559"/>
      <c r="N100" s="559"/>
      <c r="O100" s="559"/>
      <c r="P100" s="559"/>
      <c r="Q100" s="559"/>
      <c r="R100" s="559"/>
      <c r="S100" s="559"/>
      <c r="T100" s="56"/>
      <c r="U100" s="54"/>
      <c r="V100" s="54"/>
      <c r="W100" s="54"/>
      <c r="X100" s="54"/>
      <c r="Y100" s="53"/>
      <c r="AA100" s="73" t="s">
        <v>235</v>
      </c>
    </row>
    <row r="101" spans="1:27" ht="15" hidden="1" customHeight="1">
      <c r="A101" s="38"/>
      <c r="B101" s="72"/>
      <c r="C101" s="71"/>
      <c r="D101" s="55"/>
      <c r="E101" s="54"/>
      <c r="F101" s="54"/>
      <c r="G101" s="54"/>
      <c r="H101" s="57"/>
      <c r="I101" s="57"/>
      <c r="J101" s="57"/>
      <c r="K101" s="57"/>
      <c r="L101" s="57"/>
      <c r="M101" s="57"/>
      <c r="N101" s="57"/>
      <c r="O101" s="56"/>
      <c r="P101" s="56"/>
      <c r="Q101" s="56"/>
      <c r="R101" s="56"/>
      <c r="S101" s="56"/>
      <c r="T101" s="56"/>
      <c r="U101" s="54"/>
      <c r="V101" s="54"/>
      <c r="W101" s="54"/>
      <c r="X101" s="54"/>
      <c r="Y101" s="53"/>
    </row>
    <row r="102" spans="1:27" ht="15" hidden="1">
      <c r="A102" s="38"/>
      <c r="B102" s="72"/>
      <c r="C102" s="71"/>
      <c r="D102" s="55"/>
      <c r="E102" s="54"/>
      <c r="F102" s="559" t="s">
        <v>236</v>
      </c>
      <c r="G102" s="559"/>
      <c r="H102" s="559"/>
      <c r="I102" s="559"/>
      <c r="J102" s="559"/>
      <c r="K102" s="559"/>
      <c r="L102" s="559"/>
      <c r="M102" s="559"/>
      <c r="N102" s="559"/>
      <c r="O102" s="559"/>
      <c r="P102" s="559"/>
      <c r="Q102" s="559"/>
      <c r="R102" s="559"/>
      <c r="S102" s="559"/>
      <c r="T102" s="559"/>
      <c r="U102" s="559"/>
      <c r="V102" s="559"/>
      <c r="W102" s="559"/>
      <c r="X102" s="559"/>
      <c r="Y102" s="53"/>
    </row>
    <row r="103" spans="1:27" ht="15" hidden="1">
      <c r="A103" s="38"/>
      <c r="B103" s="72"/>
      <c r="C103" s="71"/>
      <c r="D103" s="55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3"/>
    </row>
    <row r="104" spans="1:27" ht="15" hidden="1">
      <c r="A104" s="38"/>
      <c r="B104" s="72"/>
      <c r="C104" s="71"/>
      <c r="D104" s="55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3"/>
    </row>
    <row r="105" spans="1:27" ht="15" hidden="1">
      <c r="A105" s="38"/>
      <c r="B105" s="72"/>
      <c r="C105" s="71"/>
      <c r="D105" s="55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3"/>
    </row>
    <row r="106" spans="1:27" ht="15" hidden="1">
      <c r="A106" s="38"/>
      <c r="B106" s="72"/>
      <c r="C106" s="71"/>
      <c r="D106" s="55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3"/>
    </row>
    <row r="107" spans="1:27" ht="15" hidden="1">
      <c r="A107" s="38"/>
      <c r="B107" s="72"/>
      <c r="C107" s="71"/>
      <c r="D107" s="55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3"/>
    </row>
    <row r="108" spans="1:27" ht="15" hidden="1">
      <c r="A108" s="38"/>
      <c r="B108" s="72"/>
      <c r="C108" s="71"/>
      <c r="D108" s="55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3"/>
    </row>
    <row r="109" spans="1:27" ht="15" hidden="1">
      <c r="A109" s="38"/>
      <c r="B109" s="72"/>
      <c r="C109" s="71"/>
      <c r="D109" s="55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3"/>
    </row>
    <row r="110" spans="1:27" ht="15" hidden="1">
      <c r="A110" s="38"/>
      <c r="B110" s="72"/>
      <c r="C110" s="71"/>
      <c r="D110" s="55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3"/>
    </row>
    <row r="111" spans="1:27" ht="30" hidden="1" customHeight="1">
      <c r="A111" s="38"/>
      <c r="B111" s="72"/>
      <c r="C111" s="71"/>
      <c r="D111" s="55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3"/>
    </row>
    <row r="112" spans="1:27" ht="31.5" hidden="1" customHeight="1">
      <c r="A112" s="38"/>
      <c r="B112" s="72"/>
      <c r="C112" s="71"/>
      <c r="D112" s="55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3"/>
    </row>
    <row r="113" spans="1:25" ht="15" customHeight="1">
      <c r="A113" s="38"/>
      <c r="B113" s="70"/>
      <c r="C113" s="69"/>
      <c r="D113" s="52"/>
      <c r="E113" s="51"/>
      <c r="F113" s="51"/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0"/>
    </row>
  </sheetData>
  <sheetProtection algorithmName="SHA-512" hashValue="WxjgpWGaeYDPYcyf/bXIkNnQalqX/qHo5EyzdCwgty2rW9t0ggF5ex2l3opDDnQeFr0E10SSkDRBJ273mD9PxA==" saltValue="eEfQxXcBRjYbARtVhgyPcA==" spinCount="100000" sheet="1" objects="1" scenarios="1" formatColumns="0" formatRows="0"/>
  <dataConsolidate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5.7109375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213</v>
      </c>
    </row>
    <row r="2" spans="1:20" ht="22.5">
      <c r="F2" s="618" t="s">
        <v>526</v>
      </c>
      <c r="G2" s="619"/>
      <c r="H2" s="620"/>
      <c r="I2" s="517"/>
    </row>
    <row r="3" spans="1:20" ht="3" customHeight="1"/>
    <row r="4" spans="1:20" s="169" customFormat="1" ht="11.25">
      <c r="A4" s="287"/>
      <c r="B4" s="287"/>
      <c r="C4" s="287"/>
      <c r="D4" s="287"/>
      <c r="F4" s="583" t="s">
        <v>480</v>
      </c>
      <c r="G4" s="583"/>
      <c r="H4" s="583"/>
      <c r="I4" s="600" t="s">
        <v>48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1" t="s">
        <v>95</v>
      </c>
      <c r="G5" s="107" t="s">
        <v>483</v>
      </c>
      <c r="H5" s="400" t="s">
        <v>468</v>
      </c>
      <c r="I5" s="600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2" t="s">
        <v>96</v>
      </c>
      <c r="G6" s="404">
        <v>2</v>
      </c>
      <c r="H6" s="405">
        <v>3</v>
      </c>
      <c r="I6" s="40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6" t="s">
        <v>527</v>
      </c>
      <c r="H7" s="399" t="str">
        <f>IF(dateCh="","",dateCh)</f>
        <v>25.11.2022</v>
      </c>
      <c r="I7" s="170" t="s">
        <v>528</v>
      </c>
      <c r="J7" s="412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1">
        <v>1</v>
      </c>
      <c r="B8" s="287"/>
      <c r="C8" s="287"/>
      <c r="D8" s="287"/>
      <c r="F8" s="229" t="str">
        <f>"2." &amp;mergeValue(A8)</f>
        <v>2.1</v>
      </c>
      <c r="G8" s="486" t="s">
        <v>529</v>
      </c>
      <c r="H8" s="399" t="str">
        <f>IF('Перечень тарифов'!R21="","наименование отсутствует","" &amp; 'Перечень тарифов'!R21 &amp; "")</f>
        <v>Водоотведение для потребителей г.Каменск-Шахтинский</v>
      </c>
      <c r="I8" s="170" t="s">
        <v>628</v>
      </c>
      <c r="J8" s="412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1"/>
      <c r="B9" s="287"/>
      <c r="C9" s="287"/>
      <c r="D9" s="287"/>
      <c r="F9" s="229" t="str">
        <f>"3." &amp;mergeValue(A9)</f>
        <v>3.1</v>
      </c>
      <c r="G9" s="486" t="s">
        <v>530</v>
      </c>
      <c r="H9" s="399" t="str">
        <f>IF('Перечень тарифов'!F21="","наименование отсутствует","" &amp; 'Перечень тарифов'!F21 &amp; "")</f>
        <v>Водоотведение</v>
      </c>
      <c r="I9" s="170" t="s">
        <v>626</v>
      </c>
      <c r="J9" s="412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1"/>
      <c r="B10" s="287"/>
      <c r="C10" s="287"/>
      <c r="D10" s="287"/>
      <c r="F10" s="229" t="str">
        <f>"4."&amp;mergeValue(A10)</f>
        <v>4.1</v>
      </c>
      <c r="G10" s="486" t="s">
        <v>531</v>
      </c>
      <c r="H10" s="400" t="s">
        <v>484</v>
      </c>
      <c r="I10" s="170"/>
      <c r="J10" s="412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1"/>
      <c r="B11" s="621">
        <v>1</v>
      </c>
      <c r="C11" s="420"/>
      <c r="D11" s="420"/>
      <c r="F11" s="229" t="str">
        <f>"4."&amp;mergeValue(A11) &amp;"."&amp;mergeValue(B11)</f>
        <v>4.1.1</v>
      </c>
      <c r="G11" s="406" t="s">
        <v>630</v>
      </c>
      <c r="H11" s="399" t="str">
        <f>IF(region_name="","",region_name)</f>
        <v>Ростовская область</v>
      </c>
      <c r="I11" s="170" t="s">
        <v>534</v>
      </c>
      <c r="J11" s="412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1"/>
      <c r="B12" s="621"/>
      <c r="C12" s="621">
        <v>1</v>
      </c>
      <c r="D12" s="420"/>
      <c r="F12" s="229" t="str">
        <f>"4."&amp;mergeValue(A12) &amp;"."&amp;mergeValue(B12)&amp;"."&amp;mergeValue(C12)</f>
        <v>4.1.1.1</v>
      </c>
      <c r="G12" s="419" t="s">
        <v>532</v>
      </c>
      <c r="H12" s="399" t="str">
        <f>IF(Территории!H13="","","" &amp; Территории!H13 &amp; "")</f>
        <v>Город Каменск-Шахтинский</v>
      </c>
      <c r="I12" s="170" t="s">
        <v>535</v>
      </c>
      <c r="J12" s="412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56.25">
      <c r="A13" s="621"/>
      <c r="B13" s="621"/>
      <c r="C13" s="621"/>
      <c r="D13" s="420">
        <v>1</v>
      </c>
      <c r="F13" s="229" t="str">
        <f>"4."&amp;mergeValue(A13) &amp;"."&amp;mergeValue(B13)&amp;"."&amp;mergeValue(C13)&amp;"."&amp;mergeValue(D13)</f>
        <v>4.1.1.1.1</v>
      </c>
      <c r="G13" s="489" t="s">
        <v>533</v>
      </c>
      <c r="H13" s="399" t="str">
        <f>IF(Территории!R14="","","" &amp; Территории!R14 &amp; "")</f>
        <v>Город Каменск-Шахтинский (60719000)</v>
      </c>
      <c r="I13" s="484" t="s">
        <v>629</v>
      </c>
      <c r="J13" s="412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45">
      <c r="A14" s="621">
        <v>2</v>
      </c>
      <c r="B14" s="287"/>
      <c r="C14" s="287"/>
      <c r="D14" s="287"/>
      <c r="F14" s="229" t="str">
        <f>"2." &amp;mergeValue(A14)</f>
        <v>2.2</v>
      </c>
      <c r="G14" s="486" t="s">
        <v>529</v>
      </c>
      <c r="H14" s="399" t="str">
        <f>IF('Перечень тарифов'!R22="","наименование отсутствует","" &amp; 'Перечень тарифов'!R22 &amp; "")</f>
        <v>Водоотведение для прочих потребителей</v>
      </c>
      <c r="I14" s="170" t="s">
        <v>628</v>
      </c>
      <c r="J14" s="412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22.5">
      <c r="A15" s="621"/>
      <c r="B15" s="287"/>
      <c r="C15" s="287"/>
      <c r="D15" s="287"/>
      <c r="F15" s="229" t="str">
        <f>"3." &amp;mergeValue(A15)</f>
        <v>3.2</v>
      </c>
      <c r="G15" s="486" t="s">
        <v>530</v>
      </c>
      <c r="H15" s="399" t="str">
        <f>IF('Перечень тарифов'!F21="","наименование отсутствует","" &amp; 'Перечень тарифов'!F21 &amp; "")</f>
        <v>Водоотведение</v>
      </c>
      <c r="I15" s="170" t="s">
        <v>626</v>
      </c>
      <c r="J15" s="412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22.5">
      <c r="A16" s="621"/>
      <c r="B16" s="287"/>
      <c r="C16" s="287"/>
      <c r="D16" s="287"/>
      <c r="F16" s="229" t="str">
        <f>"4."&amp;mergeValue(A16)</f>
        <v>4.2</v>
      </c>
      <c r="G16" s="486" t="s">
        <v>531</v>
      </c>
      <c r="H16" s="400" t="s">
        <v>484</v>
      </c>
      <c r="I16" s="170"/>
      <c r="J16" s="412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621"/>
      <c r="B17" s="621">
        <v>1</v>
      </c>
      <c r="C17" s="420"/>
      <c r="D17" s="420"/>
      <c r="F17" s="229" t="str">
        <f>"4."&amp;mergeValue(A17) &amp;"."&amp;mergeValue(B17)</f>
        <v>4.2.1</v>
      </c>
      <c r="G17" s="406" t="s">
        <v>630</v>
      </c>
      <c r="H17" s="399" t="str">
        <f>IF(region_name="","",region_name)</f>
        <v>Ростовская область</v>
      </c>
      <c r="I17" s="170" t="s">
        <v>534</v>
      </c>
      <c r="J17" s="412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22.5">
      <c r="A18" s="621"/>
      <c r="B18" s="621"/>
      <c r="C18" s="621">
        <v>1</v>
      </c>
      <c r="D18" s="420"/>
      <c r="F18" s="229" t="str">
        <f>"4."&amp;mergeValue(A18) &amp;"."&amp;mergeValue(B18)&amp;"."&amp;mergeValue(C18)</f>
        <v>4.2.1.1</v>
      </c>
      <c r="G18" s="419" t="s">
        <v>532</v>
      </c>
      <c r="H18" s="399" t="str">
        <f>IF(Территории!H13="","","" &amp; Территории!H13 &amp; "")</f>
        <v>Город Каменск-Шахтинский</v>
      </c>
      <c r="I18" s="170" t="s">
        <v>535</v>
      </c>
      <c r="J18" s="412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56.25">
      <c r="A19" s="621"/>
      <c r="B19" s="621"/>
      <c r="C19" s="621"/>
      <c r="D19" s="420">
        <v>1</v>
      </c>
      <c r="F19" s="229" t="str">
        <f>"4."&amp;mergeValue(A19) &amp;"."&amp;mergeValue(B19)&amp;"."&amp;mergeValue(C19)&amp;"."&amp;mergeValue(D19)</f>
        <v>4.2.1.1.1</v>
      </c>
      <c r="G19" s="489" t="s">
        <v>533</v>
      </c>
      <c r="H19" s="399" t="str">
        <f>IF(Территории!R14="","","" &amp; Территории!R14 &amp; "")</f>
        <v>Город Каменск-Шахтинский (60719000)</v>
      </c>
      <c r="I19" s="484" t="s">
        <v>629</v>
      </c>
      <c r="J19" s="412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  <row r="20" spans="1:20" s="169" customFormat="1" ht="3" customHeight="1">
      <c r="A20" s="287"/>
      <c r="B20" s="287"/>
      <c r="C20" s="287"/>
      <c r="D20" s="287"/>
      <c r="F20" s="407"/>
      <c r="G20" s="487"/>
      <c r="H20" s="488"/>
      <c r="I20" s="88"/>
      <c r="J20" s="287"/>
      <c r="K20" s="287"/>
      <c r="L20" s="287"/>
      <c r="M20" s="287"/>
      <c r="N20" s="287"/>
      <c r="O20" s="287"/>
      <c r="P20" s="287"/>
      <c r="Q20" s="287"/>
      <c r="R20" s="287"/>
      <c r="S20" s="287"/>
      <c r="T20" s="287"/>
    </row>
    <row r="21" spans="1:20" s="169" customFormat="1" ht="15" customHeight="1">
      <c r="A21" s="287"/>
      <c r="B21" s="287"/>
      <c r="C21" s="287"/>
      <c r="D21" s="287"/>
      <c r="F21" s="407"/>
      <c r="G21" s="617" t="s">
        <v>631</v>
      </c>
      <c r="H21" s="617"/>
      <c r="I21" s="88"/>
      <c r="J21" s="287"/>
      <c r="K21" s="287"/>
      <c r="L21" s="287"/>
      <c r="M21" s="287"/>
      <c r="N21" s="287"/>
      <c r="O21" s="287"/>
      <c r="P21" s="287"/>
      <c r="Q21" s="287"/>
      <c r="R21" s="287"/>
      <c r="S21" s="287"/>
      <c r="T21" s="287"/>
    </row>
  </sheetData>
  <sheetProtection algorithmName="SHA-512" hashValue="qKlygc3tNhDYv7Bs22aZTLFlXmnZNEzYq+w8uI37s8HbnXIC68+197TCr0yW04MzrJdPSxqps0h2SrGCrh9elg==" saltValue="JmUJkL+BOj5ukqFkuYJyPw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0" hidden="1" customWidth="1"/>
    <col min="3" max="3" width="3.7109375" style="43" customWidth="1"/>
    <col min="4" max="4" width="6.28515625" style="10" customWidth="1"/>
    <col min="5" max="5" width="94.85546875" style="10" customWidth="1"/>
    <col min="6" max="16384" width="9.140625" style="10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44"/>
      <c r="D6" s="11"/>
      <c r="E6" s="11"/>
    </row>
    <row r="7" spans="3:6" ht="22.5">
      <c r="C7" s="44"/>
      <c r="D7" s="697" t="s">
        <v>58</v>
      </c>
      <c r="E7" s="697"/>
      <c r="F7" s="520"/>
    </row>
    <row r="8" spans="3:6" ht="3" customHeight="1">
      <c r="C8" s="44"/>
      <c r="D8" s="11"/>
      <c r="E8" s="11"/>
    </row>
    <row r="9" spans="3:6" ht="15.95" customHeight="1">
      <c r="C9" s="44"/>
      <c r="D9" s="94" t="s">
        <v>95</v>
      </c>
      <c r="E9" s="105" t="s">
        <v>179</v>
      </c>
    </row>
    <row r="10" spans="3:6" ht="12" customHeight="1">
      <c r="C10" s="44"/>
      <c r="D10" s="37" t="s">
        <v>96</v>
      </c>
      <c r="E10" s="37" t="s">
        <v>52</v>
      </c>
    </row>
    <row r="11" spans="3:6" ht="15" hidden="1" customHeight="1">
      <c r="C11" s="44"/>
      <c r="D11" s="117">
        <v>0</v>
      </c>
      <c r="E11" s="232"/>
    </row>
    <row r="12" spans="3:6">
      <c r="C12" s="44"/>
      <c r="D12" s="106"/>
      <c r="E12" s="104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customWidth="1"/>
    <col min="2" max="2" width="34.5703125" customWidth="1"/>
    <col min="3" max="3" width="85.5703125" customWidth="1"/>
    <col min="4" max="4" width="17.7109375" customWidth="1"/>
  </cols>
  <sheetData>
    <row r="1" spans="2:5" ht="3" customHeight="1"/>
    <row r="2" spans="2:5" ht="22.5">
      <c r="B2" s="701" t="s">
        <v>59</v>
      </c>
      <c r="C2" s="701"/>
      <c r="D2" s="701"/>
      <c r="E2" s="521"/>
    </row>
    <row r="3" spans="2:5" ht="3" customHeight="1"/>
    <row r="4" spans="2:5" ht="21.75" customHeight="1" thickBot="1">
      <c r="B4" s="550" t="s">
        <v>1</v>
      </c>
      <c r="C4" s="550" t="s">
        <v>94</v>
      </c>
      <c r="D4" s="550" t="s">
        <v>75</v>
      </c>
    </row>
    <row r="5" spans="2:5" ht="12" thickTop="1"/>
  </sheetData>
  <sheetProtection algorithmName="SHA-512" hashValue="JirOmaTj+KwGoEANghHzS9xZTx49pnrlQRZEXX2ib7//dCjbjswnE9U6E2MSanri8QVU2dmuPuefRFrUgCFI+Q==" saltValue="RRYUXUI0+ZApjvCMSrKMdg==" spinCount="100000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78"/>
  <sheetViews>
    <sheetView showGridLines="0" workbookViewId="0"/>
  </sheetViews>
  <sheetFormatPr defaultRowHeight="11.25"/>
  <sheetData>
    <row r="1" spans="1:1">
      <c r="A1" s="225">
        <f>IF('Форма 3.2 | Т-ВО'!$O$22="",1,0)</f>
        <v>0</v>
      </c>
    </row>
    <row r="2" spans="1:1">
      <c r="A2" s="225">
        <f>IF('Форма 3.2 | Т-ВО'!$R$23="",1,0)</f>
        <v>0</v>
      </c>
    </row>
    <row r="3" spans="1:1">
      <c r="A3" s="225">
        <f>IF('Форма 3.2 | Т-ВО'!$T$23="",1,0)</f>
        <v>0</v>
      </c>
    </row>
    <row r="4" spans="1:1">
      <c r="A4" s="225">
        <f>IF('Форма 3.2 | Т-ВО'!$S$23="",1,0)</f>
        <v>0</v>
      </c>
    </row>
    <row r="5" spans="1:1">
      <c r="A5" s="225">
        <f>IF('Форма 3.2 | Т-ВО'!$U$23="",1,0)</f>
        <v>0</v>
      </c>
    </row>
    <row r="6" spans="1:1">
      <c r="A6" s="225">
        <f>IF('Форма 3.2 | Т-транс'!$O$22="",1,0)</f>
        <v>1</v>
      </c>
    </row>
    <row r="7" spans="1:1">
      <c r="A7" s="225">
        <f>IF('Форма 3.2 | Т-транс'!$R$23="",1,0)</f>
        <v>1</v>
      </c>
    </row>
    <row r="8" spans="1:1">
      <c r="A8" s="225">
        <f>IF('Форма 3.2 | Т-транс'!$T$23="",1,0)</f>
        <v>1</v>
      </c>
    </row>
    <row r="9" spans="1:1">
      <c r="A9" s="225">
        <f>IF('Форма 3.2 | Т-транс'!$S$23="",1,0)</f>
        <v>0</v>
      </c>
    </row>
    <row r="10" spans="1:1">
      <c r="A10" s="225">
        <f>IF('Форма 3.2 | Т-транс'!$U$23="",1,0)</f>
        <v>0</v>
      </c>
    </row>
    <row r="11" spans="1:1">
      <c r="A11" s="225">
        <f>IF('Форма 3.4 | Т-подкл(инд)'!$M$22="",1,0)</f>
        <v>1</v>
      </c>
    </row>
    <row r="12" spans="1:1">
      <c r="A12" s="225">
        <f>IF('Форма 3.4 | Т-подкл(инд)'!$Q$22="",1,0)</f>
        <v>1</v>
      </c>
    </row>
    <row r="13" spans="1:1">
      <c r="A13" s="225">
        <f>IF('Форма 3.4 | Т-подкл(инд)'!$AD$22="",1,0)</f>
        <v>1</v>
      </c>
    </row>
    <row r="14" spans="1:1">
      <c r="A14" s="225">
        <f>IF('Форма 3.4 | Т-подкл(инд)'!$AE$22="",1,0)</f>
        <v>1</v>
      </c>
    </row>
    <row r="15" spans="1:1">
      <c r="A15" s="225">
        <f>IF('Форма 3.4 | Т-подкл(инд)'!$AF$22="",1,0)</f>
        <v>1</v>
      </c>
    </row>
    <row r="16" spans="1:1">
      <c r="A16" s="225">
        <f>IF('Форма 3.4 | Т-подкл(инд)'!$AG$22="",1,0)</f>
        <v>1</v>
      </c>
    </row>
    <row r="17" spans="1:1">
      <c r="A17" s="225">
        <f>IF('Форма 3.4 | Т-подкл(инд)'!$AH$22="",1,0)</f>
        <v>1</v>
      </c>
    </row>
    <row r="18" spans="1:1">
      <c r="A18" s="225">
        <f>IF('Форма 3.4 | Т-подкл(инд)'!$AJ$22="",1,0)</f>
        <v>1</v>
      </c>
    </row>
    <row r="19" spans="1:1">
      <c r="A19" s="225">
        <f>IF('Форма 3.4 | Т-подкл(инд)'!$N$22="",1,0)</f>
        <v>0</v>
      </c>
    </row>
    <row r="20" spans="1:1">
      <c r="A20" s="225">
        <f>IF('Форма 3.4 | Т-подкл(инд)'!$R$22="",1,0)</f>
        <v>0</v>
      </c>
    </row>
    <row r="21" spans="1:1">
      <c r="A21" s="225">
        <f>IF('Форма 3.4 | Т-подкл(инд)'!$V$22="",1,0)</f>
        <v>0</v>
      </c>
    </row>
    <row r="22" spans="1:1">
      <c r="A22" s="225">
        <f>IF('Форма 3.4 | Т-подкл(инд)'!$Z$22="",1,0)</f>
        <v>0</v>
      </c>
    </row>
    <row r="23" spans="1:1">
      <c r="A23" s="225">
        <f>IF('Форма 3.4 | Т-подкл(инд)'!$AI$22="",1,0)</f>
        <v>0</v>
      </c>
    </row>
    <row r="24" spans="1:1">
      <c r="A24" s="225">
        <f>IF('Форма 3.4 | Т-подкл(инд)'!$AK$22="",1,0)</f>
        <v>0</v>
      </c>
    </row>
    <row r="25" spans="1:1">
      <c r="A25" s="225">
        <f>IF('Форма 3.4 | Т-подкл'!$P$22="",1,0)</f>
        <v>1</v>
      </c>
    </row>
    <row r="26" spans="1:1">
      <c r="A26" s="225">
        <f>IF('Форма 3.4 | Т-подкл'!$AC$22="",1,0)</f>
        <v>1</v>
      </c>
    </row>
    <row r="27" spans="1:1">
      <c r="A27" s="225">
        <f>IF('Форма 3.4 | Т-подкл'!$AD$22="",1,0)</f>
        <v>1</v>
      </c>
    </row>
    <row r="28" spans="1:1">
      <c r="A28" s="225">
        <f>IF('Форма 3.4 | Т-подкл'!$AE$22="",1,0)</f>
        <v>1</v>
      </c>
    </row>
    <row r="29" spans="1:1">
      <c r="A29" s="225">
        <f>IF('Форма 3.4 | Т-подкл'!$AF$22="",1,0)</f>
        <v>1</v>
      </c>
    </row>
    <row r="30" spans="1:1">
      <c r="A30" s="225">
        <f>IF('Форма 3.4 | Т-подкл'!$AG$22="",1,0)</f>
        <v>1</v>
      </c>
    </row>
    <row r="31" spans="1:1">
      <c r="A31" s="225">
        <f>IF('Форма 3.4 | Т-подкл'!$AI$22="",1,0)</f>
        <v>1</v>
      </c>
    </row>
    <row r="32" spans="1:1">
      <c r="A32" s="225">
        <f>IF('Форма 3.4 | Т-подкл'!$Q$22="",1,0)</f>
        <v>0</v>
      </c>
    </row>
    <row r="33" spans="1:1">
      <c r="A33" s="225">
        <f>IF('Форма 3.4 | Т-подкл'!$U$22="",1,0)</f>
        <v>0</v>
      </c>
    </row>
    <row r="34" spans="1:1">
      <c r="A34" s="225">
        <f>IF('Форма 3.4 | Т-подкл'!$Y$22="",1,0)</f>
        <v>0</v>
      </c>
    </row>
    <row r="35" spans="1:1">
      <c r="A35" s="225">
        <f>IF('Форма 3.4 | Т-подкл'!$AH$22="",1,0)</f>
        <v>0</v>
      </c>
    </row>
    <row r="36" spans="1:1">
      <c r="A36" s="225">
        <f>IF('Форма 3.4 | Т-подкл'!$AJ$22="",1,0)</f>
        <v>0</v>
      </c>
    </row>
    <row r="37" spans="1:1">
      <c r="A37" s="225">
        <f>IF('Форма 3.9'!$E$12="",1,0)</f>
        <v>0</v>
      </c>
    </row>
    <row r="38" spans="1:1">
      <c r="A38" s="225">
        <f>IF('Форма 3.9'!$F$12="",1,0)</f>
        <v>0</v>
      </c>
    </row>
    <row r="39" spans="1:1">
      <c r="A39" s="225">
        <f>IF('Форма 3.10'!$G$11="",1,0)</f>
        <v>1</v>
      </c>
    </row>
    <row r="40" spans="1:1">
      <c r="A40" s="225">
        <f>IF('Форма 3.10'!$G$12="",1,0)</f>
        <v>1</v>
      </c>
    </row>
    <row r="41" spans="1:1">
      <c r="A41" s="225">
        <f>IF('Форма 3.10'!$H$12="",1,0)</f>
        <v>1</v>
      </c>
    </row>
    <row r="42" spans="1:1">
      <c r="A42" s="225">
        <f>IF('Форма 3.10'!$H$13="",1,0)</f>
        <v>1</v>
      </c>
    </row>
    <row r="43" spans="1:1">
      <c r="A43" s="225">
        <f>IF('Форма 3.10'!$E$15="",1,0)</f>
        <v>1</v>
      </c>
    </row>
    <row r="44" spans="1:1">
      <c r="A44" s="225">
        <f>IF('Форма 3.10'!$H$15="",1,0)</f>
        <v>1</v>
      </c>
    </row>
    <row r="45" spans="1:1">
      <c r="A45" s="225">
        <f>IF('Форма 3.10'!$G$18="",1,0)</f>
        <v>1</v>
      </c>
    </row>
    <row r="46" spans="1:1">
      <c r="A46" s="225">
        <f>IF('Форма 3.10'!$G$22="",1,0)</f>
        <v>1</v>
      </c>
    </row>
    <row r="47" spans="1:1">
      <c r="A47" s="225">
        <f>IF('Форма 3.10'!$G$25="",1,0)</f>
        <v>1</v>
      </c>
    </row>
    <row r="48" spans="1:1">
      <c r="A48" s="225">
        <f>IF('Форма 3.10'!$E$31="",1,0)</f>
        <v>1</v>
      </c>
    </row>
    <row r="49" spans="1:1">
      <c r="A49" s="225">
        <f>IF('Форма 3.10'!$H$31="",1,0)</f>
        <v>1</v>
      </c>
    </row>
    <row r="50" spans="1:1">
      <c r="A50" s="225">
        <f>IF('Форма 3.10'!$G$28="",1,0)</f>
        <v>1</v>
      </c>
    </row>
    <row r="51" spans="1:1">
      <c r="A51" s="225">
        <f>IF('Форма 1.0.2'!$E$12="",1,0)</f>
        <v>1</v>
      </c>
    </row>
    <row r="52" spans="1:1">
      <c r="A52" s="225">
        <f>IF('Форма 1.0.2'!$F$12="",1,0)</f>
        <v>1</v>
      </c>
    </row>
    <row r="53" spans="1:1">
      <c r="A53" s="225">
        <f>IF('Форма 1.0.2'!$G$12="",1,0)</f>
        <v>1</v>
      </c>
    </row>
    <row r="54" spans="1:1">
      <c r="A54" s="225">
        <f>IF('Форма 1.0.2'!$H$12="",1,0)</f>
        <v>1</v>
      </c>
    </row>
    <row r="55" spans="1:1">
      <c r="A55" s="225">
        <f>IF('Форма 1.0.2'!$I$12="",1,0)</f>
        <v>1</v>
      </c>
    </row>
    <row r="56" spans="1:1">
      <c r="A56" s="225">
        <f>IF('Форма 1.0.2'!$J$12="",1,0)</f>
        <v>1</v>
      </c>
    </row>
    <row r="57" spans="1:1">
      <c r="A57" s="225">
        <f>IF('Сведения об изменении'!$E$12="",1,0)</f>
        <v>1</v>
      </c>
    </row>
    <row r="58" spans="1:1">
      <c r="A58" s="225">
        <f>IF(Территории!$E$12="",1,0)</f>
        <v>0</v>
      </c>
    </row>
    <row r="59" spans="1:1">
      <c r="A59" s="225">
        <f>IF('Перечень тарифов'!$E$21="",1,0)</f>
        <v>0</v>
      </c>
    </row>
    <row r="60" spans="1:1">
      <c r="A60" s="225">
        <f>IF('Перечень тарифов'!$F$21="",1,0)</f>
        <v>0</v>
      </c>
    </row>
    <row r="61" spans="1:1">
      <c r="A61" s="225">
        <f>IF('Перечень тарифов'!$G$21="",1,0)</f>
        <v>0</v>
      </c>
    </row>
    <row r="62" spans="1:1">
      <c r="A62" s="225">
        <f>IF('Перечень тарифов'!$K$21="",1,0)</f>
        <v>0</v>
      </c>
    </row>
    <row r="63" spans="1:1">
      <c r="A63" s="225">
        <f>IF('Перечень тарифов'!$O$21="",1,0)</f>
        <v>0</v>
      </c>
    </row>
    <row r="64" spans="1:1">
      <c r="A64" s="225">
        <f>IF('Перечень тарифов'!$R$21="",1,0)</f>
        <v>0</v>
      </c>
    </row>
    <row r="65" spans="1:1">
      <c r="A65" s="225">
        <f>IF('Перечень тарифов'!$R$22="",1,0)</f>
        <v>0</v>
      </c>
    </row>
    <row r="66" spans="1:1">
      <c r="A66" s="225">
        <f>IF('Форма 3.2 | Т-ВО'!$O$23="",1,0)</f>
        <v>0</v>
      </c>
    </row>
    <row r="67" spans="1:1">
      <c r="A67" s="225">
        <f>IF('Форма 3.2 | Т-ВО'!$O$34="",1,0)</f>
        <v>0</v>
      </c>
    </row>
    <row r="68" spans="1:1">
      <c r="A68" s="225">
        <f>IF('Форма 3.2 | Т-ВО'!$O$35="",1,0)</f>
        <v>0</v>
      </c>
    </row>
    <row r="69" spans="1:1">
      <c r="A69" s="225">
        <f>IF('Форма 3.2 | Т-ВО'!$R$35="",1,0)</f>
        <v>0</v>
      </c>
    </row>
    <row r="70" spans="1:1">
      <c r="A70" s="225">
        <f>IF('Форма 3.2 | Т-ВО'!$T$35="",1,0)</f>
        <v>0</v>
      </c>
    </row>
    <row r="71" spans="1:1">
      <c r="A71" s="225">
        <f>IF('Форма 3.2 | Т-ВО'!$S$35="",1,0)</f>
        <v>0</v>
      </c>
    </row>
    <row r="72" spans="1:1">
      <c r="A72" s="225">
        <f>IF('Форма 3.2 | Т-ВО'!$U$35="",1,0)</f>
        <v>0</v>
      </c>
    </row>
    <row r="73" spans="1:1">
      <c r="A73" s="225">
        <f>IF('Форма 3.2 | Т-ВО'!$O$26="",1,0)</f>
        <v>0</v>
      </c>
    </row>
    <row r="74" spans="1:1">
      <c r="A74" s="225">
        <f>IF('Форма 3.2 | Т-ВО'!$O$27="",1,0)</f>
        <v>0</v>
      </c>
    </row>
    <row r="75" spans="1:1">
      <c r="A75" s="225">
        <f>IF('Форма 3.2 | Т-ВО'!$R$27="",1,0)</f>
        <v>0</v>
      </c>
    </row>
    <row r="76" spans="1:1">
      <c r="A76" s="225">
        <f>IF('Форма 3.2 | Т-ВО'!$T$27="",1,0)</f>
        <v>0</v>
      </c>
    </row>
    <row r="77" spans="1:1">
      <c r="A77" s="225">
        <f>IF('Форма 3.2 | Т-ВО'!$S$27="",1,0)</f>
        <v>0</v>
      </c>
    </row>
    <row r="78" spans="1:1">
      <c r="A78" s="225">
        <f>IF('Форма 3.2 | Т-ВО'!$U$27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225"/>
  </cols>
  <sheetData>
    <row r="1" spans="1:3">
      <c r="A1" s="225" t="s">
        <v>548</v>
      </c>
      <c r="B1" s="225" t="s">
        <v>549</v>
      </c>
      <c r="C1" s="225" t="s">
        <v>70</v>
      </c>
    </row>
    <row r="2" spans="1:3">
      <c r="A2" s="225">
        <v>4189678</v>
      </c>
      <c r="B2" s="225" t="s">
        <v>1593</v>
      </c>
      <c r="C2" s="225" t="s">
        <v>1594</v>
      </c>
    </row>
    <row r="3" spans="1:3">
      <c r="A3" s="225">
        <v>4190415</v>
      </c>
      <c r="B3" s="225" t="s">
        <v>1595</v>
      </c>
      <c r="C3" s="225" t="s">
        <v>159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39"/>
    <col min="2" max="2" width="66" style="339" customWidth="1"/>
    <col min="3" max="16384" width="9.140625" style="339"/>
  </cols>
  <sheetData>
    <row r="3" spans="2:2">
      <c r="B3" s="429" t="s">
        <v>1860</v>
      </c>
    </row>
    <row r="4" spans="2:2">
      <c r="B4" s="429" t="s">
        <v>552</v>
      </c>
    </row>
    <row r="5" spans="2:2">
      <c r="B5" s="429" t="s">
        <v>553</v>
      </c>
    </row>
    <row r="6" spans="2:2">
      <c r="B6" s="429" t="s">
        <v>554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10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11" customWidth="1"/>
    <col min="2" max="16384" width="9.140625" style="311"/>
  </cols>
  <sheetData>
    <row r="1" spans="1:5">
      <c r="A1" s="312" t="s">
        <v>417</v>
      </c>
      <c r="B1" s="312" t="s">
        <v>418</v>
      </c>
      <c r="C1" s="312"/>
      <c r="D1" s="312"/>
      <c r="E1" s="312"/>
    </row>
    <row r="2" spans="1:5">
      <c r="A2" s="312"/>
      <c r="B2" s="312"/>
      <c r="C2" s="312"/>
      <c r="D2" s="312"/>
      <c r="E2" s="312"/>
    </row>
    <row r="3" spans="1:5">
      <c r="A3" s="312"/>
      <c r="B3" s="312"/>
      <c r="C3" s="312"/>
      <c r="D3" s="312"/>
      <c r="E3" s="312"/>
    </row>
    <row r="4" spans="1:5">
      <c r="A4" s="312"/>
      <c r="B4" s="312"/>
      <c r="C4" s="312"/>
      <c r="D4" s="312"/>
      <c r="E4" s="312"/>
    </row>
    <row r="5" spans="1:5">
      <c r="A5" s="312"/>
      <c r="B5" s="312"/>
      <c r="C5" s="312"/>
      <c r="D5" s="312"/>
      <c r="E5" s="312"/>
    </row>
    <row r="6" spans="1:5">
      <c r="A6" s="312"/>
      <c r="B6" s="312"/>
      <c r="C6" s="312"/>
      <c r="D6" s="312"/>
      <c r="E6" s="312"/>
    </row>
    <row r="7" spans="1:5">
      <c r="A7" s="312"/>
      <c r="B7" s="312"/>
      <c r="C7" s="312"/>
      <c r="D7" s="312"/>
      <c r="E7" s="312"/>
    </row>
    <row r="8" spans="1:5">
      <c r="A8" s="312"/>
      <c r="B8" s="312"/>
      <c r="C8" s="312"/>
      <c r="D8" s="312"/>
      <c r="E8" s="312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9" customWidth="1"/>
    <col min="2" max="2" width="80.7109375" style="9" customWidth="1"/>
    <col min="3" max="3" width="30.7109375" style="9" customWidth="1"/>
    <col min="4" max="16384" width="9.140625" style="8"/>
  </cols>
  <sheetData>
    <row r="1" spans="1:4" ht="24" customHeight="1">
      <c r="A1" s="108" t="s">
        <v>73</v>
      </c>
      <c r="B1" s="108" t="s">
        <v>74</v>
      </c>
      <c r="C1" s="108" t="s">
        <v>75</v>
      </c>
      <c r="D1" s="7"/>
    </row>
    <row r="2" spans="1:4">
      <c r="A2" s="542">
        <v>44890.575914351852</v>
      </c>
      <c r="B2" s="9" t="s">
        <v>702</v>
      </c>
      <c r="C2" s="9" t="s">
        <v>468</v>
      </c>
    </row>
    <row r="3" spans="1:4">
      <c r="A3" s="542">
        <v>44890.575925925928</v>
      </c>
      <c r="B3" s="9" t="s">
        <v>703</v>
      </c>
      <c r="C3" s="9" t="s">
        <v>468</v>
      </c>
    </row>
    <row r="4" spans="1:4">
      <c r="A4" s="542">
        <v>44890.575995370367</v>
      </c>
      <c r="B4" s="9" t="s">
        <v>702</v>
      </c>
      <c r="C4" s="9" t="s">
        <v>468</v>
      </c>
    </row>
    <row r="5" spans="1:4">
      <c r="A5" s="542">
        <v>44890.576006944444</v>
      </c>
      <c r="B5" s="9" t="s">
        <v>703</v>
      </c>
      <c r="C5" s="9" t="s">
        <v>468</v>
      </c>
    </row>
    <row r="6" spans="1:4">
      <c r="A6" s="542">
        <v>44890.600682870368</v>
      </c>
      <c r="B6" s="9" t="s">
        <v>702</v>
      </c>
      <c r="C6" s="9" t="s">
        <v>468</v>
      </c>
    </row>
    <row r="7" spans="1:4">
      <c r="A7" s="542">
        <v>44890.600694444445</v>
      </c>
      <c r="B7" s="9" t="s">
        <v>703</v>
      </c>
      <c r="C7" s="9" t="s">
        <v>468</v>
      </c>
    </row>
    <row r="8" spans="1:4">
      <c r="A8" s="542">
        <v>44890.603090277778</v>
      </c>
      <c r="B8" s="9" t="s">
        <v>702</v>
      </c>
      <c r="C8" s="9" t="s">
        <v>468</v>
      </c>
    </row>
    <row r="9" spans="1:4">
      <c r="A9" s="542">
        <v>44890.603101851855</v>
      </c>
      <c r="B9" s="9" t="s">
        <v>703</v>
      </c>
      <c r="C9" s="9" t="s">
        <v>468</v>
      </c>
    </row>
    <row r="10" spans="1:4">
      <c r="A10" s="542">
        <v>44890.613495370373</v>
      </c>
      <c r="B10" s="9" t="s">
        <v>702</v>
      </c>
      <c r="C10" s="9" t="s">
        <v>468</v>
      </c>
    </row>
    <row r="11" spans="1:4">
      <c r="A11" s="542">
        <v>44890.613506944443</v>
      </c>
      <c r="B11" s="9" t="s">
        <v>703</v>
      </c>
      <c r="C11" s="9" t="s">
        <v>468</v>
      </c>
    </row>
    <row r="12" spans="1:4">
      <c r="A12" s="542">
        <v>44890.615752314814</v>
      </c>
      <c r="B12" s="9" t="s">
        <v>702</v>
      </c>
      <c r="C12" s="9" t="s">
        <v>468</v>
      </c>
    </row>
    <row r="13" spans="1:4">
      <c r="A13" s="542">
        <v>44890.615763888891</v>
      </c>
      <c r="B13" s="9" t="s">
        <v>703</v>
      </c>
      <c r="C13" s="9" t="s">
        <v>468</v>
      </c>
    </row>
    <row r="14" spans="1:4">
      <c r="A14" s="542">
        <v>44890.651585648149</v>
      </c>
      <c r="B14" s="9" t="s">
        <v>702</v>
      </c>
      <c r="C14" s="9" t="s">
        <v>468</v>
      </c>
    </row>
    <row r="15" spans="1:4">
      <c r="A15" s="542">
        <v>44890.651597222219</v>
      </c>
      <c r="B15" s="9" t="s">
        <v>703</v>
      </c>
      <c r="C15" s="9" t="s">
        <v>468</v>
      </c>
    </row>
    <row r="16" spans="1:4">
      <c r="A16" s="542">
        <v>44893.398206018515</v>
      </c>
      <c r="B16" s="9" t="s">
        <v>702</v>
      </c>
      <c r="C16" s="9" t="s">
        <v>468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225"/>
    <col min="2" max="2" width="65.28515625" style="225" customWidth="1"/>
    <col min="3" max="3" width="41" style="225" customWidth="1"/>
    <col min="4" max="16384" width="9.140625" style="225"/>
  </cols>
  <sheetData>
    <row r="1" spans="1:2">
      <c r="A1" s="225" t="s">
        <v>333</v>
      </c>
      <c r="B1" s="225" t="s">
        <v>334</v>
      </c>
    </row>
    <row r="2" spans="1:2">
      <c r="A2" s="225">
        <v>4213771</v>
      </c>
      <c r="B2" s="225" t="s">
        <v>638</v>
      </c>
    </row>
    <row r="3" spans="1:2">
      <c r="A3" s="225">
        <v>4213772</v>
      </c>
      <c r="B3" s="225" t="s">
        <v>645</v>
      </c>
    </row>
    <row r="4" spans="1:2">
      <c r="A4" s="225">
        <v>4213773</v>
      </c>
      <c r="B4" s="225" t="s">
        <v>639</v>
      </c>
    </row>
    <row r="5" spans="1:2">
      <c r="A5" s="225">
        <v>4213774</v>
      </c>
      <c r="B5" s="225" t="s">
        <v>64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225"/>
    <col min="2" max="2" width="65.28515625" style="225" customWidth="1"/>
    <col min="3" max="3" width="41" style="225" customWidth="1"/>
    <col min="4" max="16384" width="9.140625" style="225"/>
  </cols>
  <sheetData>
    <row r="1" spans="1:2">
      <c r="A1" s="225" t="s">
        <v>333</v>
      </c>
      <c r="B1" s="225" t="s">
        <v>335</v>
      </c>
    </row>
    <row r="2" spans="1:2">
      <c r="A2" s="225">
        <v>4189714</v>
      </c>
      <c r="B2" s="225" t="s">
        <v>1591</v>
      </c>
    </row>
    <row r="3" spans="1:2">
      <c r="A3" s="225">
        <v>4189713</v>
      </c>
      <c r="B3" s="225" t="s">
        <v>1592</v>
      </c>
    </row>
    <row r="4" spans="1:2">
      <c r="A4" s="225">
        <v>4189712</v>
      </c>
      <c r="B4" s="225" t="s">
        <v>64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8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42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1"/>
  </cols>
  <sheetData>
    <row r="1" spans="1:2">
      <c r="A1" s="2" t="s">
        <v>60</v>
      </c>
      <c r="B1" s="2" t="s">
        <v>61</v>
      </c>
    </row>
    <row r="2" spans="1:2">
      <c r="A2" t="s">
        <v>438</v>
      </c>
      <c r="B2" t="s">
        <v>613</v>
      </c>
    </row>
    <row r="3" spans="1:2">
      <c r="A3" t="s">
        <v>439</v>
      </c>
      <c r="B3" t="s">
        <v>523</v>
      </c>
    </row>
    <row r="4" spans="1:2">
      <c r="A4" t="s">
        <v>440</v>
      </c>
      <c r="B4" t="s">
        <v>452</v>
      </c>
    </row>
    <row r="5" spans="1:2">
      <c r="A5" t="s">
        <v>442</v>
      </c>
      <c r="B5" t="s">
        <v>453</v>
      </c>
    </row>
    <row r="6" spans="1:2">
      <c r="A6" t="s">
        <v>441</v>
      </c>
      <c r="B6" t="s">
        <v>454</v>
      </c>
    </row>
    <row r="7" spans="1:2">
      <c r="A7" t="s">
        <v>543</v>
      </c>
      <c r="B7" t="s">
        <v>524</v>
      </c>
    </row>
    <row r="8" spans="1:2">
      <c r="A8" t="s">
        <v>443</v>
      </c>
      <c r="B8" t="s">
        <v>455</v>
      </c>
    </row>
    <row r="9" spans="1:2">
      <c r="A9" t="s">
        <v>544</v>
      </c>
      <c r="B9" t="s">
        <v>456</v>
      </c>
    </row>
    <row r="10" spans="1:2">
      <c r="A10" t="s">
        <v>444</v>
      </c>
      <c r="B10" t="s">
        <v>457</v>
      </c>
    </row>
    <row r="11" spans="1:2">
      <c r="A11" t="s">
        <v>545</v>
      </c>
      <c r="B11" t="s">
        <v>338</v>
      </c>
    </row>
    <row r="12" spans="1:2">
      <c r="A12" t="s">
        <v>445</v>
      </c>
      <c r="B12" t="s">
        <v>64</v>
      </c>
    </row>
    <row r="13" spans="1:2">
      <c r="A13" t="s">
        <v>546</v>
      </c>
      <c r="B13" t="s">
        <v>406</v>
      </c>
    </row>
    <row r="14" spans="1:2">
      <c r="A14" t="s">
        <v>446</v>
      </c>
      <c r="B14" t="s">
        <v>466</v>
      </c>
    </row>
    <row r="15" spans="1:2">
      <c r="A15" t="s">
        <v>623</v>
      </c>
      <c r="B15" t="s">
        <v>253</v>
      </c>
    </row>
    <row r="16" spans="1:2">
      <c r="A16" t="s">
        <v>522</v>
      </c>
      <c r="B16" t="s">
        <v>77</v>
      </c>
    </row>
    <row r="17" spans="1:2">
      <c r="A17" t="s">
        <v>447</v>
      </c>
      <c r="B17" t="s">
        <v>66</v>
      </c>
    </row>
    <row r="18" spans="1:2">
      <c r="A18" t="s">
        <v>448</v>
      </c>
      <c r="B18" t="s">
        <v>78</v>
      </c>
    </row>
    <row r="19" spans="1:2">
      <c r="A19" t="s">
        <v>449</v>
      </c>
      <c r="B19" t="s">
        <v>458</v>
      </c>
    </row>
    <row r="20" spans="1:2">
      <c r="A20" t="s">
        <v>450</v>
      </c>
      <c r="B20" t="s">
        <v>76</v>
      </c>
    </row>
    <row r="21" spans="1:2">
      <c r="A21" t="s">
        <v>451</v>
      </c>
      <c r="B21" t="s">
        <v>65</v>
      </c>
    </row>
    <row r="22" spans="1:2">
      <c r="B22" t="s">
        <v>67</v>
      </c>
    </row>
    <row r="23" spans="1:2">
      <c r="B23" t="s">
        <v>404</v>
      </c>
    </row>
    <row r="24" spans="1:2">
      <c r="B24" t="s">
        <v>79</v>
      </c>
    </row>
    <row r="25" spans="1:2">
      <c r="B25" t="s">
        <v>16</v>
      </c>
    </row>
    <row r="26" spans="1:2">
      <c r="B26" t="s">
        <v>85</v>
      </c>
    </row>
    <row r="27" spans="1:2">
      <c r="B27" t="s">
        <v>17</v>
      </c>
    </row>
    <row r="28" spans="1:2">
      <c r="B28" t="s">
        <v>405</v>
      </c>
    </row>
    <row r="29" spans="1:2">
      <c r="B29" t="s">
        <v>614</v>
      </c>
    </row>
    <row r="30" spans="1:2">
      <c r="B30" t="s">
        <v>459</v>
      </c>
    </row>
    <row r="31" spans="1:2">
      <c r="B31" t="s">
        <v>62</v>
      </c>
    </row>
    <row r="32" spans="1:2">
      <c r="B32" t="s">
        <v>183</v>
      </c>
    </row>
    <row r="33" spans="2:2">
      <c r="B33" t="s">
        <v>547</v>
      </c>
    </row>
    <row r="34" spans="2:2">
      <c r="B34" t="s">
        <v>525</v>
      </c>
    </row>
    <row r="35" spans="2:2">
      <c r="B35" t="s">
        <v>339</v>
      </c>
    </row>
    <row r="36" spans="2:2">
      <c r="B36" t="s">
        <v>282</v>
      </c>
    </row>
    <row r="37" spans="2:2">
      <c r="B37" t="s">
        <v>337</v>
      </c>
    </row>
    <row r="38" spans="2:2">
      <c r="B38" t="s">
        <v>202</v>
      </c>
    </row>
    <row r="39" spans="2:2">
      <c r="B39" t="s">
        <v>184</v>
      </c>
    </row>
    <row r="40" spans="2:2">
      <c r="B40" t="s">
        <v>181</v>
      </c>
    </row>
    <row r="41" spans="2:2">
      <c r="B41" t="s">
        <v>224</v>
      </c>
    </row>
    <row r="42" spans="2:2">
      <c r="B42" t="s">
        <v>182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2"/>
    </row>
    <row r="2" spans="1:1" ht="12">
      <c r="A2" s="12"/>
    </row>
    <row r="3" spans="1:1" ht="12">
      <c r="A3" s="12"/>
    </row>
    <row r="4" spans="1:1" ht="12">
      <c r="A4" s="12"/>
    </row>
    <row r="5" spans="1:1" ht="12">
      <c r="A5" s="12"/>
    </row>
    <row r="6" spans="1:1" ht="12">
      <c r="A6" s="12"/>
    </row>
    <row r="7" spans="1:1" ht="12">
      <c r="A7" s="12"/>
    </row>
    <row r="8" spans="1:1" ht="12">
      <c r="A8" s="12"/>
    </row>
    <row r="9" spans="1:1" ht="12">
      <c r="A9" s="12"/>
    </row>
    <row r="10" spans="1:1" ht="12">
      <c r="A10" s="12"/>
    </row>
    <row r="11" spans="1:1" ht="12">
      <c r="A11" s="12"/>
    </row>
    <row r="12" spans="1:1" ht="12">
      <c r="A12" s="12"/>
    </row>
    <row r="13" spans="1:1" ht="12">
      <c r="A13" s="12"/>
    </row>
    <row r="14" spans="1:1" ht="12">
      <c r="A14" s="12"/>
    </row>
    <row r="15" spans="1:1" ht="12">
      <c r="A15" s="12"/>
    </row>
    <row r="16" spans="1:1" ht="12">
      <c r="A16" s="12"/>
    </row>
    <row r="17" spans="1:1" ht="12">
      <c r="A17" s="12"/>
    </row>
    <row r="18" spans="1:1" ht="12">
      <c r="A18" s="12"/>
    </row>
    <row r="19" spans="1:1" ht="12">
      <c r="A19" s="12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5"/>
    <col min="27" max="36" width="9.140625" style="6"/>
    <col min="37" max="16384" width="9.140625" style="5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27" zoomScaleNormal="100" workbookViewId="0">
      <selection activeCell="F43" sqref="F43"/>
    </sheetView>
  </sheetViews>
  <sheetFormatPr defaultRowHeight="11.25"/>
  <cols>
    <col min="1" max="1" width="10.7109375" style="263" hidden="1" customWidth="1"/>
    <col min="2" max="2" width="10.7109375" style="83" hidden="1" customWidth="1"/>
    <col min="3" max="3" width="3.7109375" style="16" hidden="1" customWidth="1"/>
    <col min="4" max="4" width="1.7109375" style="19" customWidth="1"/>
    <col min="5" max="5" width="55.28515625" style="19" customWidth="1"/>
    <col min="6" max="6" width="50.7109375" style="19" customWidth="1"/>
    <col min="7" max="7" width="3.7109375" style="18" customWidth="1"/>
    <col min="8" max="8" width="9.140625" style="19"/>
    <col min="9" max="9" width="9.140625" style="49"/>
    <col min="10" max="10" width="30" style="19" customWidth="1"/>
    <col min="11" max="16384" width="9.140625" style="19"/>
  </cols>
  <sheetData>
    <row r="1" spans="1:12" s="461" customFormat="1" ht="3" customHeight="1">
      <c r="A1" s="459"/>
      <c r="B1" s="460"/>
      <c r="F1" s="461">
        <v>26380997</v>
      </c>
      <c r="G1" s="462"/>
      <c r="I1" s="462"/>
    </row>
    <row r="2" spans="1:12" s="14" customFormat="1" ht="14.25">
      <c r="A2" s="263"/>
      <c r="B2" s="83"/>
      <c r="E2" s="466" t="str">
        <f>"Код шаблона: " &amp; GetCode()</f>
        <v>Код шаблона: FAS.JKH.OPEN.INFO.PRICE.VO</v>
      </c>
      <c r="F2" s="525"/>
      <c r="G2" s="465"/>
      <c r="H2" s="465"/>
      <c r="I2" s="465"/>
      <c r="J2" s="465"/>
      <c r="K2" s="465"/>
      <c r="L2" s="465"/>
    </row>
    <row r="3" spans="1:12" ht="14.25">
      <c r="E3" s="467" t="str">
        <f>"Версия " &amp; GetVersion()</f>
        <v>Версия 1.0.2</v>
      </c>
      <c r="F3" s="525"/>
      <c r="G3" s="38"/>
      <c r="H3" s="38"/>
      <c r="I3" s="38"/>
      <c r="J3" s="38"/>
      <c r="K3" s="38"/>
      <c r="L3"/>
    </row>
    <row r="4" spans="1:12" s="446" customFormat="1" ht="6">
      <c r="A4" s="440"/>
      <c r="B4" s="441"/>
      <c r="C4" s="442"/>
      <c r="D4" s="443"/>
      <c r="F4" s="463"/>
      <c r="G4" s="464"/>
      <c r="I4" s="447"/>
    </row>
    <row r="5" spans="1:12" ht="22.5">
      <c r="D5" s="20"/>
      <c r="E5" s="571" t="s">
        <v>680</v>
      </c>
      <c r="F5" s="572"/>
      <c r="G5" s="516"/>
      <c r="J5" s="386"/>
    </row>
    <row r="6" spans="1:12" s="446" customFormat="1" ht="6">
      <c r="A6" s="440"/>
      <c r="B6" s="441"/>
      <c r="C6" s="442"/>
      <c r="D6" s="443"/>
      <c r="E6" s="448"/>
      <c r="F6" s="449"/>
      <c r="G6" s="450"/>
      <c r="I6" s="447"/>
    </row>
    <row r="7" spans="1:12" ht="27">
      <c r="D7" s="20"/>
      <c r="E7" s="21" t="s">
        <v>55</v>
      </c>
      <c r="F7" s="408" t="s">
        <v>153</v>
      </c>
      <c r="G7" s="458"/>
    </row>
    <row r="8" spans="1:12" s="446" customFormat="1" ht="6">
      <c r="A8" s="440"/>
      <c r="B8" s="441"/>
      <c r="C8" s="442"/>
      <c r="D8" s="443"/>
      <c r="E8" s="444"/>
      <c r="F8" s="445"/>
      <c r="G8" s="443"/>
      <c r="I8" s="447"/>
    </row>
    <row r="9" spans="1:12" ht="27">
      <c r="D9" s="20"/>
      <c r="E9" s="21" t="s">
        <v>505</v>
      </c>
      <c r="F9" s="426" t="s">
        <v>88</v>
      </c>
      <c r="G9" s="457"/>
    </row>
    <row r="10" spans="1:12" s="446" customFormat="1" ht="6">
      <c r="A10" s="451"/>
      <c r="B10" s="441"/>
      <c r="C10" s="442"/>
      <c r="D10" s="452"/>
      <c r="E10" s="448"/>
      <c r="F10" s="453"/>
      <c r="G10" s="454"/>
      <c r="I10" s="447"/>
    </row>
    <row r="11" spans="1:12" ht="27">
      <c r="A11" s="265"/>
      <c r="D11" s="20"/>
      <c r="E11" s="46" t="s">
        <v>503</v>
      </c>
      <c r="F11" s="543" t="s">
        <v>1849</v>
      </c>
      <c r="G11" s="455"/>
    </row>
    <row r="12" spans="1:12" ht="27">
      <c r="D12" s="20"/>
      <c r="E12" s="46" t="s">
        <v>504</v>
      </c>
      <c r="F12" s="543" t="s">
        <v>1850</v>
      </c>
      <c r="G12" s="457"/>
    </row>
    <row r="13" spans="1:12" s="446" customFormat="1" ht="6">
      <c r="A13" s="451"/>
      <c r="B13" s="441"/>
      <c r="C13" s="442"/>
      <c r="D13" s="452"/>
      <c r="E13" s="448"/>
      <c r="F13" s="453"/>
      <c r="G13" s="454"/>
      <c r="I13" s="447"/>
    </row>
    <row r="14" spans="1:12" ht="27">
      <c r="D14" s="20"/>
      <c r="E14" s="46" t="s">
        <v>378</v>
      </c>
      <c r="F14" s="538" t="s">
        <v>45</v>
      </c>
      <c r="G14" s="457"/>
    </row>
    <row r="15" spans="1:12" ht="27" hidden="1">
      <c r="D15" s="20"/>
      <c r="E15" s="46" t="s">
        <v>302</v>
      </c>
      <c r="F15" s="540" t="s">
        <v>704</v>
      </c>
      <c r="G15" s="457"/>
    </row>
    <row r="16" spans="1:12" ht="27" hidden="1">
      <c r="B16" s="230"/>
      <c r="D16" s="20"/>
      <c r="E16" s="46" t="s">
        <v>688</v>
      </c>
      <c r="F16" s="540"/>
      <c r="G16" s="457"/>
      <c r="I16" s="15"/>
    </row>
    <row r="17" spans="1:9" ht="19.5">
      <c r="D17" s="20"/>
      <c r="E17" s="21"/>
      <c r="F17" s="18" t="s">
        <v>694</v>
      </c>
      <c r="G17" s="17"/>
    </row>
    <row r="18" spans="1:9" ht="27">
      <c r="D18" s="20"/>
      <c r="E18" s="46" t="s">
        <v>537</v>
      </c>
      <c r="F18" s="538" t="s">
        <v>1851</v>
      </c>
      <c r="G18" s="457"/>
    </row>
    <row r="19" spans="1:9" ht="27">
      <c r="D19" s="20"/>
      <c r="E19" s="46" t="s">
        <v>635</v>
      </c>
      <c r="F19" s="539" t="s">
        <v>1852</v>
      </c>
      <c r="G19" s="457"/>
    </row>
    <row r="20" spans="1:9" ht="27">
      <c r="D20" s="20"/>
      <c r="E20" s="46" t="s">
        <v>634</v>
      </c>
      <c r="F20" s="538" t="s">
        <v>1853</v>
      </c>
      <c r="G20" s="457"/>
    </row>
    <row r="21" spans="1:9" ht="27">
      <c r="D21" s="20"/>
      <c r="E21" s="46" t="s">
        <v>536</v>
      </c>
      <c r="F21" s="544" t="s">
        <v>1854</v>
      </c>
      <c r="G21" s="457"/>
    </row>
    <row r="22" spans="1:9" ht="19.5" hidden="1">
      <c r="D22" s="20"/>
      <c r="E22" s="21"/>
      <c r="F22" s="18" t="s">
        <v>695</v>
      </c>
      <c r="G22" s="17"/>
    </row>
    <row r="23" spans="1:9" ht="27" hidden="1">
      <c r="D23" s="20"/>
      <c r="E23" s="46" t="s">
        <v>696</v>
      </c>
      <c r="F23" s="410"/>
      <c r="G23" s="457"/>
    </row>
    <row r="24" spans="1:9" ht="27" hidden="1">
      <c r="D24" s="20"/>
      <c r="E24" s="46" t="s">
        <v>697</v>
      </c>
      <c r="F24" s="540"/>
      <c r="G24" s="457"/>
    </row>
    <row r="25" spans="1:9" ht="27" hidden="1">
      <c r="D25" s="20"/>
      <c r="E25" s="46" t="s">
        <v>698</v>
      </c>
      <c r="F25" s="410"/>
      <c r="G25" s="457"/>
    </row>
    <row r="26" spans="1:9" ht="27" hidden="1">
      <c r="D26" s="20"/>
      <c r="E26" s="46" t="s">
        <v>536</v>
      </c>
      <c r="F26" s="410"/>
      <c r="G26" s="457"/>
    </row>
    <row r="27" spans="1:9" s="446" customFormat="1" ht="35.1" customHeight="1">
      <c r="A27" s="451"/>
      <c r="B27" s="441"/>
      <c r="C27" s="442"/>
      <c r="D27" s="452"/>
      <c r="E27" s="448"/>
      <c r="F27" s="453"/>
      <c r="G27" s="454"/>
      <c r="I27" s="447"/>
    </row>
    <row r="28" spans="1:9" ht="27">
      <c r="D28" s="20"/>
      <c r="E28" s="46" t="s">
        <v>173</v>
      </c>
      <c r="F28" s="426" t="s">
        <v>88</v>
      </c>
      <c r="G28" s="457"/>
    </row>
    <row r="29" spans="1:9" ht="27">
      <c r="C29" s="24"/>
      <c r="D29" s="25"/>
      <c r="E29" s="21" t="s">
        <v>82</v>
      </c>
      <c r="F29" s="409" t="s">
        <v>1731</v>
      </c>
      <c r="G29" s="456"/>
    </row>
    <row r="30" spans="1:9" ht="27" hidden="1">
      <c r="C30" s="24"/>
      <c r="D30" s="25"/>
      <c r="E30" s="46" t="s">
        <v>206</v>
      </c>
      <c r="F30" s="410"/>
      <c r="G30" s="456"/>
    </row>
    <row r="31" spans="1:9" ht="27">
      <c r="C31" s="24"/>
      <c r="D31" s="25"/>
      <c r="E31" s="21" t="s">
        <v>56</v>
      </c>
      <c r="F31" s="409" t="s">
        <v>1733</v>
      </c>
      <c r="G31" s="456"/>
    </row>
    <row r="32" spans="1:9" ht="27">
      <c r="C32" s="24"/>
      <c r="D32" s="25"/>
      <c r="E32" s="21" t="s">
        <v>57</v>
      </c>
      <c r="F32" s="409" t="s">
        <v>1647</v>
      </c>
      <c r="G32" s="456"/>
      <c r="H32" s="26"/>
    </row>
    <row r="33" spans="1:9" s="446" customFormat="1" ht="6">
      <c r="A33" s="451"/>
      <c r="B33" s="441"/>
      <c r="C33" s="442"/>
      <c r="D33" s="452"/>
      <c r="E33" s="448"/>
      <c r="F33" s="453"/>
      <c r="G33" s="454"/>
      <c r="I33" s="447"/>
    </row>
    <row r="34" spans="1:9" ht="27">
      <c r="A34" s="264"/>
      <c r="D34" s="22"/>
      <c r="E34" s="46" t="s">
        <v>246</v>
      </c>
      <c r="F34" s="411" t="s">
        <v>207</v>
      </c>
      <c r="G34" s="455"/>
    </row>
    <row r="35" spans="1:9" s="446" customFormat="1" ht="6">
      <c r="A35" s="440"/>
      <c r="B35" s="441"/>
      <c r="C35" s="442"/>
      <c r="D35" s="443"/>
      <c r="E35" s="444"/>
      <c r="F35" s="445"/>
      <c r="G35" s="443"/>
      <c r="I35" s="447"/>
    </row>
    <row r="36" spans="1:9" ht="27">
      <c r="B36" s="230"/>
      <c r="D36" s="20"/>
      <c r="E36" s="46" t="s">
        <v>681</v>
      </c>
      <c r="F36" s="426" t="s">
        <v>88</v>
      </c>
      <c r="G36" s="457"/>
      <c r="I36" s="15"/>
    </row>
    <row r="37" spans="1:9" s="446" customFormat="1" ht="6">
      <c r="A37" s="451"/>
      <c r="B37" s="441"/>
      <c r="C37" s="442"/>
      <c r="D37" s="452"/>
      <c r="E37" s="448"/>
      <c r="F37" s="453"/>
      <c r="G37" s="454"/>
      <c r="I37" s="447"/>
    </row>
    <row r="38" spans="1:9" ht="27">
      <c r="B38" s="84"/>
      <c r="D38" s="28"/>
      <c r="E38" s="27" t="s">
        <v>582</v>
      </c>
      <c r="F38" s="538" t="s">
        <v>1855</v>
      </c>
      <c r="G38" s="455"/>
    </row>
    <row r="39" spans="1:9" ht="27">
      <c r="B39" s="84"/>
      <c r="D39" s="28"/>
      <c r="E39" s="36" t="s">
        <v>583</v>
      </c>
      <c r="F39" s="538" t="s">
        <v>1856</v>
      </c>
      <c r="G39" s="455"/>
    </row>
    <row r="40" spans="1:9" ht="19.5">
      <c r="D40" s="20"/>
      <c r="E40" s="21"/>
      <c r="F40" s="18" t="s">
        <v>615</v>
      </c>
      <c r="G40" s="17"/>
    </row>
    <row r="41" spans="1:9" ht="27">
      <c r="D41" s="17"/>
      <c r="E41" s="526" t="s">
        <v>90</v>
      </c>
      <c r="F41" s="530" t="s">
        <v>1856</v>
      </c>
      <c r="G41" s="455"/>
    </row>
    <row r="42" spans="1:9" ht="27">
      <c r="B42" s="84"/>
      <c r="D42" s="28"/>
      <c r="E42" s="526" t="s">
        <v>91</v>
      </c>
      <c r="F42" s="530" t="s">
        <v>1857</v>
      </c>
      <c r="G42" s="455"/>
    </row>
    <row r="43" spans="1:9" ht="27">
      <c r="B43" s="84"/>
      <c r="D43" s="28"/>
      <c r="E43" s="526" t="s">
        <v>616</v>
      </c>
      <c r="F43" s="530"/>
      <c r="G43" s="455"/>
    </row>
    <row r="44" spans="1:9" ht="27">
      <c r="D44" s="20"/>
      <c r="E44" s="526" t="s">
        <v>617</v>
      </c>
      <c r="F44" s="530" t="s">
        <v>1858</v>
      </c>
      <c r="G44" s="457"/>
    </row>
    <row r="45" spans="1:9" ht="20.100000000000001" customHeight="1">
      <c r="D45" s="17"/>
      <c r="F45" s="189"/>
      <c r="G45" s="23"/>
    </row>
    <row r="46" spans="1:9" ht="19.5">
      <c r="B46" s="84"/>
      <c r="D46" s="28"/>
      <c r="E46" s="27"/>
      <c r="F46" s="190"/>
      <c r="G46" s="23"/>
    </row>
    <row r="47" spans="1:9" ht="19.5">
      <c r="B47" s="84"/>
      <c r="D47" s="28"/>
      <c r="E47" s="27"/>
      <c r="F47" s="190"/>
      <c r="G47" s="23"/>
    </row>
    <row r="48" spans="1:9" ht="19.5">
      <c r="B48" s="84"/>
      <c r="D48" s="28"/>
      <c r="E48" s="36"/>
      <c r="F48" s="190"/>
      <c r="G48" s="23"/>
    </row>
    <row r="49" spans="2:9" ht="19.5">
      <c r="B49" s="84"/>
      <c r="D49" s="28"/>
      <c r="E49" s="27"/>
      <c r="F49" s="190"/>
      <c r="G49" s="23"/>
    </row>
    <row r="52" spans="2:9">
      <c r="E52" s="573"/>
      <c r="F52" s="573"/>
      <c r="G52" s="573"/>
      <c r="H52" s="573"/>
      <c r="I52" s="573"/>
    </row>
  </sheetData>
  <sheetProtection algorithmName="SHA-512" hashValue="6Zhe22rnz29+pKFTm/jDiWXb2oUtx99b63boY0SvZ+Y8NvT2YyZkumXMj8X1oTj6MTfnCF1Kq1+2wQbR38Am9Q==" saltValue="gKN3SF0tolj+hnviNi8mBQ==" spinCount="100000" sheet="1" objects="1" scenarios="1" formatColumns="0" formatRows="0"/>
  <dataConsolidate link="1"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5:F26 F23 F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63"/>
  <sheetViews>
    <sheetView showGridLines="0" zoomScaleNormal="100" workbookViewId="0"/>
  </sheetViews>
  <sheetFormatPr defaultRowHeight="11.25"/>
  <cols>
    <col min="3" max="3" width="20.7109375" customWidth="1"/>
    <col min="4" max="4" width="25.140625" customWidth="1"/>
  </cols>
  <sheetData>
    <row r="1" spans="1:10">
      <c r="A1" s="551" t="s">
        <v>1590</v>
      </c>
      <c r="B1" s="551" t="s">
        <v>1596</v>
      </c>
      <c r="C1" s="551" t="s">
        <v>1597</v>
      </c>
      <c r="D1" s="551" t="s">
        <v>1598</v>
      </c>
      <c r="E1" s="551" t="s">
        <v>1599</v>
      </c>
      <c r="F1" s="551" t="s">
        <v>1600</v>
      </c>
      <c r="G1" s="551" t="s">
        <v>1601</v>
      </c>
      <c r="H1" s="551" t="s">
        <v>1602</v>
      </c>
      <c r="I1" s="551" t="s">
        <v>1603</v>
      </c>
    </row>
    <row r="2" spans="1:10">
      <c r="A2" s="551">
        <v>1</v>
      </c>
      <c r="B2" s="551" t="s">
        <v>1604</v>
      </c>
      <c r="C2" s="551" t="s">
        <v>153</v>
      </c>
      <c r="D2" s="551" t="s">
        <v>1605</v>
      </c>
      <c r="E2" s="551" t="s">
        <v>1606</v>
      </c>
      <c r="F2" s="551" t="s">
        <v>1607</v>
      </c>
      <c r="G2" s="551" t="s">
        <v>1608</v>
      </c>
      <c r="H2" s="551"/>
      <c r="I2" s="551"/>
      <c r="J2" t="s">
        <v>1848</v>
      </c>
    </row>
    <row r="3" spans="1:10">
      <c r="A3" s="551">
        <v>2</v>
      </c>
      <c r="B3" s="551" t="s">
        <v>1604</v>
      </c>
      <c r="C3" s="551" t="s">
        <v>153</v>
      </c>
      <c r="D3" s="551" t="s">
        <v>1609</v>
      </c>
      <c r="E3" s="551" t="s">
        <v>1610</v>
      </c>
      <c r="F3" s="551" t="s">
        <v>1611</v>
      </c>
      <c r="G3" s="551" t="s">
        <v>1612</v>
      </c>
      <c r="H3" s="551" t="s">
        <v>1613</v>
      </c>
      <c r="I3" s="551"/>
      <c r="J3" t="s">
        <v>1848</v>
      </c>
    </row>
    <row r="4" spans="1:10">
      <c r="A4" s="551">
        <v>3</v>
      </c>
      <c r="B4" s="551" t="s">
        <v>1604</v>
      </c>
      <c r="C4" s="551" t="s">
        <v>153</v>
      </c>
      <c r="D4" s="551" t="s">
        <v>1614</v>
      </c>
      <c r="E4" s="551" t="s">
        <v>1615</v>
      </c>
      <c r="F4" s="551" t="s">
        <v>1616</v>
      </c>
      <c r="G4" s="551" t="s">
        <v>1617</v>
      </c>
      <c r="H4" s="551"/>
      <c r="I4" s="551"/>
      <c r="J4" t="s">
        <v>1848</v>
      </c>
    </row>
    <row r="5" spans="1:10">
      <c r="A5" s="551">
        <v>4</v>
      </c>
      <c r="B5" s="551" t="s">
        <v>1604</v>
      </c>
      <c r="C5" s="551" t="s">
        <v>153</v>
      </c>
      <c r="D5" s="551" t="s">
        <v>1618</v>
      </c>
      <c r="E5" s="551" t="s">
        <v>1619</v>
      </c>
      <c r="F5" s="551" t="s">
        <v>1620</v>
      </c>
      <c r="G5" s="551" t="s">
        <v>1621</v>
      </c>
      <c r="H5" s="551"/>
      <c r="I5" s="551"/>
      <c r="J5" t="s">
        <v>1848</v>
      </c>
    </row>
    <row r="6" spans="1:10">
      <c r="A6" s="551">
        <v>5</v>
      </c>
      <c r="B6" s="551" t="s">
        <v>1604</v>
      </c>
      <c r="C6" s="551" t="s">
        <v>153</v>
      </c>
      <c r="D6" s="551" t="s">
        <v>1622</v>
      </c>
      <c r="E6" s="551" t="s">
        <v>1623</v>
      </c>
      <c r="F6" s="551" t="s">
        <v>1624</v>
      </c>
      <c r="G6" s="551" t="s">
        <v>1608</v>
      </c>
      <c r="H6" s="551" t="s">
        <v>1625</v>
      </c>
      <c r="I6" s="551"/>
      <c r="J6" t="s">
        <v>1848</v>
      </c>
    </row>
    <row r="7" spans="1:10">
      <c r="A7" s="551">
        <v>6</v>
      </c>
      <c r="B7" s="551" t="s">
        <v>1604</v>
      </c>
      <c r="C7" s="551" t="s">
        <v>153</v>
      </c>
      <c r="D7" s="551" t="s">
        <v>1627</v>
      </c>
      <c r="E7" s="551" t="s">
        <v>1628</v>
      </c>
      <c r="F7" s="551" t="s">
        <v>1629</v>
      </c>
      <c r="G7" s="551" t="s">
        <v>1630</v>
      </c>
      <c r="H7" s="551"/>
      <c r="I7" s="551"/>
      <c r="J7" t="s">
        <v>1848</v>
      </c>
    </row>
    <row r="8" spans="1:10">
      <c r="A8" s="551">
        <v>7</v>
      </c>
      <c r="B8" s="551" t="s">
        <v>1604</v>
      </c>
      <c r="C8" s="551" t="s">
        <v>153</v>
      </c>
      <c r="D8" s="551" t="s">
        <v>1631</v>
      </c>
      <c r="E8" s="551" t="s">
        <v>1632</v>
      </c>
      <c r="F8" s="551" t="s">
        <v>1633</v>
      </c>
      <c r="G8" s="551" t="s">
        <v>1608</v>
      </c>
      <c r="H8" s="551" t="s">
        <v>1634</v>
      </c>
      <c r="I8" s="551"/>
      <c r="J8" t="s">
        <v>1848</v>
      </c>
    </row>
    <row r="9" spans="1:10">
      <c r="A9" s="551">
        <v>8</v>
      </c>
      <c r="B9" s="551" t="s">
        <v>1604</v>
      </c>
      <c r="C9" s="551" t="s">
        <v>153</v>
      </c>
      <c r="D9" s="551" t="s">
        <v>1635</v>
      </c>
      <c r="E9" s="551" t="s">
        <v>1636</v>
      </c>
      <c r="F9" s="551" t="s">
        <v>1637</v>
      </c>
      <c r="G9" s="551" t="s">
        <v>1638</v>
      </c>
      <c r="H9" s="551"/>
      <c r="I9" s="551"/>
      <c r="J9" t="s">
        <v>1848</v>
      </c>
    </row>
    <row r="10" spans="1:10">
      <c r="A10" s="551">
        <v>9</v>
      </c>
      <c r="B10" s="551" t="s">
        <v>1604</v>
      </c>
      <c r="C10" s="551" t="s">
        <v>153</v>
      </c>
      <c r="D10" s="551" t="s">
        <v>1639</v>
      </c>
      <c r="E10" s="551" t="s">
        <v>1640</v>
      </c>
      <c r="F10" s="551" t="s">
        <v>1641</v>
      </c>
      <c r="G10" s="551" t="s">
        <v>1642</v>
      </c>
      <c r="H10" s="551" t="s">
        <v>1643</v>
      </c>
      <c r="I10" s="551"/>
      <c r="J10" t="s">
        <v>1848</v>
      </c>
    </row>
    <row r="11" spans="1:10">
      <c r="A11" s="551">
        <v>10</v>
      </c>
      <c r="B11" s="551" t="s">
        <v>1604</v>
      </c>
      <c r="C11" s="551" t="s">
        <v>153</v>
      </c>
      <c r="D11" s="551" t="s">
        <v>1644</v>
      </c>
      <c r="E11" s="551" t="s">
        <v>1645</v>
      </c>
      <c r="F11" s="551" t="s">
        <v>1646</v>
      </c>
      <c r="G11" s="551" t="s">
        <v>1647</v>
      </c>
      <c r="H11" s="551"/>
      <c r="I11" s="551"/>
      <c r="J11" t="s">
        <v>1848</v>
      </c>
    </row>
    <row r="12" spans="1:10">
      <c r="A12" s="551">
        <v>11</v>
      </c>
      <c r="B12" s="551" t="s">
        <v>1604</v>
      </c>
      <c r="C12" s="551" t="s">
        <v>153</v>
      </c>
      <c r="D12" s="551" t="s">
        <v>1648</v>
      </c>
      <c r="E12" s="551" t="s">
        <v>1649</v>
      </c>
      <c r="F12" s="551" t="s">
        <v>1650</v>
      </c>
      <c r="G12" s="551" t="s">
        <v>1651</v>
      </c>
      <c r="H12" s="551"/>
      <c r="I12" s="551"/>
      <c r="J12" t="s">
        <v>1848</v>
      </c>
    </row>
    <row r="13" spans="1:10">
      <c r="A13" s="551">
        <v>12</v>
      </c>
      <c r="B13" s="551" t="s">
        <v>1604</v>
      </c>
      <c r="C13" s="551" t="s">
        <v>153</v>
      </c>
      <c r="D13" s="551" t="s">
        <v>1653</v>
      </c>
      <c r="E13" s="551" t="s">
        <v>1652</v>
      </c>
      <c r="F13" s="551" t="s">
        <v>1654</v>
      </c>
      <c r="G13" s="551" t="s">
        <v>1655</v>
      </c>
      <c r="H13" s="551"/>
      <c r="I13" s="551"/>
      <c r="J13" t="s">
        <v>1848</v>
      </c>
    </row>
    <row r="14" spans="1:10">
      <c r="A14" s="551">
        <v>13</v>
      </c>
      <c r="B14" s="551" t="s">
        <v>1604</v>
      </c>
      <c r="C14" s="551" t="s">
        <v>153</v>
      </c>
      <c r="D14" s="551" t="s">
        <v>1656</v>
      </c>
      <c r="E14" s="551" t="s">
        <v>1657</v>
      </c>
      <c r="F14" s="551" t="s">
        <v>1658</v>
      </c>
      <c r="G14" s="551" t="s">
        <v>1659</v>
      </c>
      <c r="H14" s="551"/>
      <c r="I14" s="551"/>
      <c r="J14" t="s">
        <v>1848</v>
      </c>
    </row>
    <row r="15" spans="1:10">
      <c r="A15" s="551">
        <v>14</v>
      </c>
      <c r="B15" s="551" t="s">
        <v>1604</v>
      </c>
      <c r="C15" s="551" t="s">
        <v>153</v>
      </c>
      <c r="D15" s="551" t="s">
        <v>1660</v>
      </c>
      <c r="E15" s="551" t="s">
        <v>1661</v>
      </c>
      <c r="F15" s="551" t="s">
        <v>1662</v>
      </c>
      <c r="G15" s="551" t="s">
        <v>1651</v>
      </c>
      <c r="H15" s="551"/>
      <c r="I15" s="551"/>
      <c r="J15" t="s">
        <v>1848</v>
      </c>
    </row>
    <row r="16" spans="1:10">
      <c r="A16" s="551">
        <v>15</v>
      </c>
      <c r="B16" s="551" t="s">
        <v>1604</v>
      </c>
      <c r="C16" s="551" t="s">
        <v>153</v>
      </c>
      <c r="D16" s="551" t="s">
        <v>1663</v>
      </c>
      <c r="E16" s="551" t="s">
        <v>1664</v>
      </c>
      <c r="F16" s="551" t="s">
        <v>1665</v>
      </c>
      <c r="G16" s="551" t="s">
        <v>1666</v>
      </c>
      <c r="H16" s="551" t="s">
        <v>1667</v>
      </c>
      <c r="I16" s="551"/>
      <c r="J16" t="s">
        <v>1848</v>
      </c>
    </row>
    <row r="17" spans="1:10">
      <c r="A17" s="551">
        <v>16</v>
      </c>
      <c r="B17" s="551" t="s">
        <v>1604</v>
      </c>
      <c r="C17" s="551" t="s">
        <v>153</v>
      </c>
      <c r="D17" s="551" t="s">
        <v>1668</v>
      </c>
      <c r="E17" s="551" t="s">
        <v>1669</v>
      </c>
      <c r="F17" s="551" t="s">
        <v>1670</v>
      </c>
      <c r="G17" s="551" t="s">
        <v>1671</v>
      </c>
      <c r="H17" s="551"/>
      <c r="I17" s="551"/>
      <c r="J17" t="s">
        <v>1848</v>
      </c>
    </row>
    <row r="18" spans="1:10">
      <c r="A18" s="551">
        <v>17</v>
      </c>
      <c r="B18" s="551" t="s">
        <v>1604</v>
      </c>
      <c r="C18" s="551" t="s">
        <v>153</v>
      </c>
      <c r="D18" s="551" t="s">
        <v>1672</v>
      </c>
      <c r="E18" s="551" t="s">
        <v>1673</v>
      </c>
      <c r="F18" s="551" t="s">
        <v>1674</v>
      </c>
      <c r="G18" s="551" t="s">
        <v>1675</v>
      </c>
      <c r="H18" s="551" t="s">
        <v>1676</v>
      </c>
      <c r="I18" s="551"/>
      <c r="J18" t="s">
        <v>1848</v>
      </c>
    </row>
    <row r="19" spans="1:10">
      <c r="A19" s="551">
        <v>18</v>
      </c>
      <c r="B19" s="551" t="s">
        <v>1604</v>
      </c>
      <c r="C19" s="551" t="s">
        <v>153</v>
      </c>
      <c r="D19" s="551" t="s">
        <v>1677</v>
      </c>
      <c r="E19" s="551" t="s">
        <v>1678</v>
      </c>
      <c r="F19" s="551" t="s">
        <v>1679</v>
      </c>
      <c r="G19" s="551" t="s">
        <v>1680</v>
      </c>
      <c r="H19" s="551"/>
      <c r="I19" s="551"/>
      <c r="J19" t="s">
        <v>1848</v>
      </c>
    </row>
    <row r="20" spans="1:10">
      <c r="A20" s="551">
        <v>19</v>
      </c>
      <c r="B20" s="551" t="s">
        <v>1604</v>
      </c>
      <c r="C20" s="551" t="s">
        <v>153</v>
      </c>
      <c r="D20" s="551" t="s">
        <v>1681</v>
      </c>
      <c r="E20" s="551" t="s">
        <v>1682</v>
      </c>
      <c r="F20" s="551" t="s">
        <v>1683</v>
      </c>
      <c r="G20" s="551" t="s">
        <v>1684</v>
      </c>
      <c r="H20" s="551"/>
      <c r="I20" s="551"/>
      <c r="J20" t="s">
        <v>1848</v>
      </c>
    </row>
    <row r="21" spans="1:10">
      <c r="A21" s="551">
        <v>20</v>
      </c>
      <c r="B21" s="551" t="s">
        <v>1604</v>
      </c>
      <c r="C21" s="551" t="s">
        <v>153</v>
      </c>
      <c r="D21" s="551" t="s">
        <v>1685</v>
      </c>
      <c r="E21" s="551" t="s">
        <v>1686</v>
      </c>
      <c r="F21" s="551" t="s">
        <v>1687</v>
      </c>
      <c r="G21" s="551" t="s">
        <v>1688</v>
      </c>
      <c r="H21" s="551"/>
      <c r="I21" s="551"/>
      <c r="J21" t="s">
        <v>1848</v>
      </c>
    </row>
    <row r="22" spans="1:10">
      <c r="A22" s="551">
        <v>21</v>
      </c>
      <c r="B22" s="551" t="s">
        <v>1604</v>
      </c>
      <c r="C22" s="551" t="s">
        <v>153</v>
      </c>
      <c r="D22" s="551" t="s">
        <v>1689</v>
      </c>
      <c r="E22" s="551" t="s">
        <v>1690</v>
      </c>
      <c r="F22" s="551" t="s">
        <v>1691</v>
      </c>
      <c r="G22" s="551" t="s">
        <v>1692</v>
      </c>
      <c r="H22" s="551" t="s">
        <v>1693</v>
      </c>
      <c r="I22" s="551"/>
      <c r="J22" t="s">
        <v>1848</v>
      </c>
    </row>
    <row r="23" spans="1:10">
      <c r="A23" s="551">
        <v>22</v>
      </c>
      <c r="B23" s="551" t="s">
        <v>1604</v>
      </c>
      <c r="C23" s="551" t="s">
        <v>153</v>
      </c>
      <c r="D23" s="551" t="s">
        <v>1694</v>
      </c>
      <c r="E23" s="551" t="s">
        <v>1695</v>
      </c>
      <c r="F23" s="551" t="s">
        <v>1696</v>
      </c>
      <c r="G23" s="551" t="s">
        <v>1697</v>
      </c>
      <c r="H23" s="551"/>
      <c r="I23" s="551"/>
      <c r="J23" t="s">
        <v>1848</v>
      </c>
    </row>
    <row r="24" spans="1:10">
      <c r="A24" s="551">
        <v>23</v>
      </c>
      <c r="B24" s="551" t="s">
        <v>1604</v>
      </c>
      <c r="C24" s="551" t="s">
        <v>153</v>
      </c>
      <c r="D24" s="551" t="s">
        <v>1698</v>
      </c>
      <c r="E24" s="551" t="s">
        <v>1699</v>
      </c>
      <c r="F24" s="551" t="s">
        <v>1700</v>
      </c>
      <c r="G24" s="551" t="s">
        <v>1701</v>
      </c>
      <c r="H24" s="551" t="s">
        <v>1702</v>
      </c>
      <c r="I24" s="551"/>
      <c r="J24" t="s">
        <v>1848</v>
      </c>
    </row>
    <row r="25" spans="1:10">
      <c r="A25" s="551">
        <v>24</v>
      </c>
      <c r="B25" s="551" t="s">
        <v>1604</v>
      </c>
      <c r="C25" s="551" t="s">
        <v>153</v>
      </c>
      <c r="D25" s="551" t="s">
        <v>1703</v>
      </c>
      <c r="E25" s="551" t="s">
        <v>1704</v>
      </c>
      <c r="F25" s="551" t="s">
        <v>1705</v>
      </c>
      <c r="G25" s="551" t="s">
        <v>1706</v>
      </c>
      <c r="H25" s="551"/>
      <c r="I25" s="551"/>
      <c r="J25" t="s">
        <v>1848</v>
      </c>
    </row>
    <row r="26" spans="1:10">
      <c r="A26" s="551">
        <v>25</v>
      </c>
      <c r="B26" s="551" t="s">
        <v>1604</v>
      </c>
      <c r="C26" s="551" t="s">
        <v>153</v>
      </c>
      <c r="D26" s="551" t="s">
        <v>1708</v>
      </c>
      <c r="E26" s="551" t="s">
        <v>1709</v>
      </c>
      <c r="F26" s="551" t="s">
        <v>1710</v>
      </c>
      <c r="G26" s="551" t="s">
        <v>1711</v>
      </c>
      <c r="H26" s="551"/>
      <c r="I26" s="551"/>
      <c r="J26" t="s">
        <v>1848</v>
      </c>
    </row>
    <row r="27" spans="1:10">
      <c r="A27" s="551">
        <v>26</v>
      </c>
      <c r="B27" s="551" t="s">
        <v>1604</v>
      </c>
      <c r="C27" s="551" t="s">
        <v>153</v>
      </c>
      <c r="D27" s="551" t="s">
        <v>1712</v>
      </c>
      <c r="E27" s="551" t="s">
        <v>1713</v>
      </c>
      <c r="F27" s="551" t="s">
        <v>1714</v>
      </c>
      <c r="G27" s="551" t="s">
        <v>1715</v>
      </c>
      <c r="H27" s="551"/>
      <c r="I27" s="551"/>
      <c r="J27" t="s">
        <v>1848</v>
      </c>
    </row>
    <row r="28" spans="1:10">
      <c r="A28" s="551">
        <v>27</v>
      </c>
      <c r="B28" s="551" t="s">
        <v>1604</v>
      </c>
      <c r="C28" s="551" t="s">
        <v>153</v>
      </c>
      <c r="D28" s="551" t="s">
        <v>1716</v>
      </c>
      <c r="E28" s="551" t="s">
        <v>1717</v>
      </c>
      <c r="F28" s="551" t="s">
        <v>1718</v>
      </c>
      <c r="G28" s="551" t="s">
        <v>1719</v>
      </c>
      <c r="H28" s="551"/>
      <c r="I28" s="551"/>
      <c r="J28" t="s">
        <v>1848</v>
      </c>
    </row>
    <row r="29" spans="1:10">
      <c r="A29" s="551">
        <v>28</v>
      </c>
      <c r="B29" s="551" t="s">
        <v>1604</v>
      </c>
      <c r="C29" s="551" t="s">
        <v>153</v>
      </c>
      <c r="D29" s="551" t="s">
        <v>1720</v>
      </c>
      <c r="E29" s="551" t="s">
        <v>1721</v>
      </c>
      <c r="F29" s="551" t="s">
        <v>1722</v>
      </c>
      <c r="G29" s="551" t="s">
        <v>1612</v>
      </c>
      <c r="H29" s="551"/>
      <c r="I29" s="551"/>
      <c r="J29" t="s">
        <v>1848</v>
      </c>
    </row>
    <row r="30" spans="1:10">
      <c r="A30" s="551">
        <v>29</v>
      </c>
      <c r="B30" s="551" t="s">
        <v>1604</v>
      </c>
      <c r="C30" s="551" t="s">
        <v>153</v>
      </c>
      <c r="D30" s="551" t="s">
        <v>1723</v>
      </c>
      <c r="E30" s="551" t="s">
        <v>1724</v>
      </c>
      <c r="F30" s="551" t="s">
        <v>1725</v>
      </c>
      <c r="G30" s="551" t="s">
        <v>1612</v>
      </c>
      <c r="H30" s="551"/>
      <c r="I30" s="551"/>
      <c r="J30" t="s">
        <v>1848</v>
      </c>
    </row>
    <row r="31" spans="1:10">
      <c r="A31" s="551">
        <v>30</v>
      </c>
      <c r="B31" s="551" t="s">
        <v>1604</v>
      </c>
      <c r="C31" s="551" t="s">
        <v>153</v>
      </c>
      <c r="D31" s="551" t="s">
        <v>1726</v>
      </c>
      <c r="E31" s="551" t="s">
        <v>1727</v>
      </c>
      <c r="F31" s="551" t="s">
        <v>1728</v>
      </c>
      <c r="G31" s="551" t="s">
        <v>1729</v>
      </c>
      <c r="H31" s="551"/>
      <c r="I31" s="551"/>
      <c r="J31" t="s">
        <v>1848</v>
      </c>
    </row>
    <row r="32" spans="1:10">
      <c r="A32" s="551">
        <v>31</v>
      </c>
      <c r="B32" s="551" t="s">
        <v>1604</v>
      </c>
      <c r="C32" s="551" t="s">
        <v>153</v>
      </c>
      <c r="D32" s="551" t="s">
        <v>1732</v>
      </c>
      <c r="E32" s="551" t="s">
        <v>1731</v>
      </c>
      <c r="F32" s="551" t="s">
        <v>1733</v>
      </c>
      <c r="G32" s="551" t="s">
        <v>1647</v>
      </c>
      <c r="H32" s="551"/>
      <c r="I32" s="551"/>
      <c r="J32" t="s">
        <v>1848</v>
      </c>
    </row>
    <row r="33" spans="1:10">
      <c r="A33" s="551">
        <v>32</v>
      </c>
      <c r="B33" s="551" t="s">
        <v>1604</v>
      </c>
      <c r="C33" s="551" t="s">
        <v>153</v>
      </c>
      <c r="D33" s="551" t="s">
        <v>1734</v>
      </c>
      <c r="E33" s="551" t="s">
        <v>1735</v>
      </c>
      <c r="F33" s="551" t="s">
        <v>1736</v>
      </c>
      <c r="G33" s="551" t="s">
        <v>1626</v>
      </c>
      <c r="H33" s="551" t="s">
        <v>1737</v>
      </c>
      <c r="I33" s="551"/>
      <c r="J33" t="s">
        <v>1848</v>
      </c>
    </row>
    <row r="34" spans="1:10">
      <c r="A34" s="551">
        <v>33</v>
      </c>
      <c r="B34" s="551" t="s">
        <v>1604</v>
      </c>
      <c r="C34" s="551" t="s">
        <v>153</v>
      </c>
      <c r="D34" s="551" t="s">
        <v>1738</v>
      </c>
      <c r="E34" s="551" t="s">
        <v>1739</v>
      </c>
      <c r="F34" s="551" t="s">
        <v>1740</v>
      </c>
      <c r="G34" s="551" t="s">
        <v>1715</v>
      </c>
      <c r="H34" s="551"/>
      <c r="I34" s="551"/>
      <c r="J34" t="s">
        <v>1848</v>
      </c>
    </row>
    <row r="35" spans="1:10">
      <c r="A35" s="551">
        <v>34</v>
      </c>
      <c r="B35" s="551" t="s">
        <v>1604</v>
      </c>
      <c r="C35" s="551" t="s">
        <v>153</v>
      </c>
      <c r="D35" s="551" t="s">
        <v>1741</v>
      </c>
      <c r="E35" s="551" t="s">
        <v>1742</v>
      </c>
      <c r="F35" s="551" t="s">
        <v>1743</v>
      </c>
      <c r="G35" s="551" t="s">
        <v>1729</v>
      </c>
      <c r="H35" s="551"/>
      <c r="I35" s="551"/>
      <c r="J35" t="s">
        <v>1848</v>
      </c>
    </row>
    <row r="36" spans="1:10">
      <c r="A36" s="551">
        <v>35</v>
      </c>
      <c r="B36" s="551" t="s">
        <v>1604</v>
      </c>
      <c r="C36" s="551" t="s">
        <v>153</v>
      </c>
      <c r="D36" s="551" t="s">
        <v>1744</v>
      </c>
      <c r="E36" s="551" t="s">
        <v>1745</v>
      </c>
      <c r="F36" s="551" t="s">
        <v>1746</v>
      </c>
      <c r="G36" s="551" t="s">
        <v>1638</v>
      </c>
      <c r="H36" s="551"/>
      <c r="I36" s="551"/>
      <c r="J36" t="s">
        <v>1848</v>
      </c>
    </row>
    <row r="37" spans="1:10">
      <c r="A37" s="551">
        <v>36</v>
      </c>
      <c r="B37" s="551" t="s">
        <v>1604</v>
      </c>
      <c r="C37" s="551" t="s">
        <v>153</v>
      </c>
      <c r="D37" s="551" t="s">
        <v>1747</v>
      </c>
      <c r="E37" s="551" t="s">
        <v>1748</v>
      </c>
      <c r="F37" s="551" t="s">
        <v>1749</v>
      </c>
      <c r="G37" s="551" t="s">
        <v>1719</v>
      </c>
      <c r="H37" s="551" t="s">
        <v>1750</v>
      </c>
      <c r="I37" s="551"/>
      <c r="J37" t="s">
        <v>1848</v>
      </c>
    </row>
    <row r="38" spans="1:10">
      <c r="A38" s="551">
        <v>37</v>
      </c>
      <c r="B38" s="551" t="s">
        <v>1604</v>
      </c>
      <c r="C38" s="551" t="s">
        <v>153</v>
      </c>
      <c r="D38" s="551" t="s">
        <v>1751</v>
      </c>
      <c r="E38" s="551" t="s">
        <v>1752</v>
      </c>
      <c r="F38" s="551" t="s">
        <v>1753</v>
      </c>
      <c r="G38" s="551" t="s">
        <v>1692</v>
      </c>
      <c r="H38" s="551"/>
      <c r="I38" s="551"/>
      <c r="J38" t="s">
        <v>1848</v>
      </c>
    </row>
    <row r="39" spans="1:10">
      <c r="A39" s="551">
        <v>38</v>
      </c>
      <c r="B39" s="551" t="s">
        <v>1604</v>
      </c>
      <c r="C39" s="551" t="s">
        <v>153</v>
      </c>
      <c r="D39" s="551" t="s">
        <v>1754</v>
      </c>
      <c r="E39" s="551" t="s">
        <v>1755</v>
      </c>
      <c r="F39" s="551" t="s">
        <v>1756</v>
      </c>
      <c r="G39" s="551" t="s">
        <v>1757</v>
      </c>
      <c r="H39" s="551"/>
      <c r="I39" s="551"/>
      <c r="J39" t="s">
        <v>1848</v>
      </c>
    </row>
    <row r="40" spans="1:10">
      <c r="A40" s="551">
        <v>39</v>
      </c>
      <c r="B40" s="551" t="s">
        <v>1604</v>
      </c>
      <c r="C40" s="551" t="s">
        <v>153</v>
      </c>
      <c r="D40" s="551" t="s">
        <v>1758</v>
      </c>
      <c r="E40" s="551" t="s">
        <v>1759</v>
      </c>
      <c r="F40" s="551" t="s">
        <v>1760</v>
      </c>
      <c r="G40" s="551" t="s">
        <v>1761</v>
      </c>
      <c r="H40" s="551"/>
      <c r="I40" s="551"/>
      <c r="J40" t="s">
        <v>1848</v>
      </c>
    </row>
    <row r="41" spans="1:10">
      <c r="A41" s="551">
        <v>40</v>
      </c>
      <c r="B41" s="551" t="s">
        <v>1604</v>
      </c>
      <c r="C41" s="551" t="s">
        <v>153</v>
      </c>
      <c r="D41" s="551" t="s">
        <v>1762</v>
      </c>
      <c r="E41" s="551" t="s">
        <v>1763</v>
      </c>
      <c r="F41" s="551" t="s">
        <v>1764</v>
      </c>
      <c r="G41" s="551" t="s">
        <v>1647</v>
      </c>
      <c r="H41" s="551" t="s">
        <v>1765</v>
      </c>
      <c r="I41" s="551"/>
      <c r="J41" t="s">
        <v>1848</v>
      </c>
    </row>
    <row r="42" spans="1:10">
      <c r="A42" s="551">
        <v>41</v>
      </c>
      <c r="B42" s="551" t="s">
        <v>1604</v>
      </c>
      <c r="C42" s="551" t="s">
        <v>153</v>
      </c>
      <c r="D42" s="551" t="s">
        <v>1767</v>
      </c>
      <c r="E42" s="551" t="s">
        <v>1768</v>
      </c>
      <c r="F42" s="551" t="s">
        <v>1769</v>
      </c>
      <c r="G42" s="551" t="s">
        <v>1770</v>
      </c>
      <c r="H42" s="551"/>
      <c r="I42" s="551"/>
      <c r="J42" t="s">
        <v>1848</v>
      </c>
    </row>
    <row r="43" spans="1:10">
      <c r="A43" s="551">
        <v>42</v>
      </c>
      <c r="B43" s="551" t="s">
        <v>1604</v>
      </c>
      <c r="C43" s="551" t="s">
        <v>153</v>
      </c>
      <c r="D43" s="551" t="s">
        <v>1771</v>
      </c>
      <c r="E43" s="551" t="s">
        <v>1772</v>
      </c>
      <c r="F43" s="551" t="s">
        <v>1773</v>
      </c>
      <c r="G43" s="551" t="s">
        <v>1647</v>
      </c>
      <c r="H43" s="551" t="s">
        <v>1774</v>
      </c>
      <c r="I43" s="551"/>
      <c r="J43" t="s">
        <v>1848</v>
      </c>
    </row>
    <row r="44" spans="1:10">
      <c r="A44" s="551">
        <v>43</v>
      </c>
      <c r="B44" s="551" t="s">
        <v>1604</v>
      </c>
      <c r="C44" s="551" t="s">
        <v>153</v>
      </c>
      <c r="D44" s="551" t="s">
        <v>1775</v>
      </c>
      <c r="E44" s="551" t="s">
        <v>1776</v>
      </c>
      <c r="F44" s="551" t="s">
        <v>1777</v>
      </c>
      <c r="G44" s="551" t="s">
        <v>1608</v>
      </c>
      <c r="H44" s="551" t="s">
        <v>1778</v>
      </c>
      <c r="I44" s="551"/>
      <c r="J44" t="s">
        <v>1848</v>
      </c>
    </row>
    <row r="45" spans="1:10">
      <c r="A45" s="551">
        <v>44</v>
      </c>
      <c r="B45" s="551" t="s">
        <v>1604</v>
      </c>
      <c r="C45" s="551" t="s">
        <v>153</v>
      </c>
      <c r="D45" s="551" t="s">
        <v>1779</v>
      </c>
      <c r="E45" s="551" t="s">
        <v>1780</v>
      </c>
      <c r="F45" s="551" t="s">
        <v>1781</v>
      </c>
      <c r="G45" s="551" t="s">
        <v>1766</v>
      </c>
      <c r="H45" s="551" t="s">
        <v>1782</v>
      </c>
      <c r="I45" s="551"/>
      <c r="J45" t="s">
        <v>1848</v>
      </c>
    </row>
    <row r="46" spans="1:10">
      <c r="A46" s="551">
        <v>45</v>
      </c>
      <c r="B46" s="551" t="s">
        <v>1604</v>
      </c>
      <c r="C46" s="551" t="s">
        <v>153</v>
      </c>
      <c r="D46" s="551" t="s">
        <v>1783</v>
      </c>
      <c r="E46" s="551" t="s">
        <v>1784</v>
      </c>
      <c r="F46" s="551" t="s">
        <v>1785</v>
      </c>
      <c r="G46" s="551" t="s">
        <v>1707</v>
      </c>
      <c r="H46" s="551"/>
      <c r="I46" s="551"/>
      <c r="J46" t="s">
        <v>1848</v>
      </c>
    </row>
    <row r="47" spans="1:10">
      <c r="A47" s="551">
        <v>46</v>
      </c>
      <c r="B47" s="551" t="s">
        <v>1604</v>
      </c>
      <c r="C47" s="551" t="s">
        <v>153</v>
      </c>
      <c r="D47" s="551" t="s">
        <v>1786</v>
      </c>
      <c r="E47" s="551" t="s">
        <v>1787</v>
      </c>
      <c r="F47" s="551" t="s">
        <v>1788</v>
      </c>
      <c r="G47" s="551" t="s">
        <v>1789</v>
      </c>
      <c r="H47" s="551"/>
      <c r="I47" s="551"/>
      <c r="J47" t="s">
        <v>1848</v>
      </c>
    </row>
    <row r="48" spans="1:10">
      <c r="A48" s="551">
        <v>47</v>
      </c>
      <c r="B48" s="551" t="s">
        <v>1604</v>
      </c>
      <c r="C48" s="551" t="s">
        <v>153</v>
      </c>
      <c r="D48" s="551" t="s">
        <v>1790</v>
      </c>
      <c r="E48" s="551" t="s">
        <v>1791</v>
      </c>
      <c r="F48" s="551" t="s">
        <v>1792</v>
      </c>
      <c r="G48" s="551" t="s">
        <v>1729</v>
      </c>
      <c r="H48" s="551" t="s">
        <v>1793</v>
      </c>
      <c r="I48" s="551"/>
      <c r="J48" t="s">
        <v>1848</v>
      </c>
    </row>
    <row r="49" spans="1:10">
      <c r="A49" s="551">
        <v>48</v>
      </c>
      <c r="B49" s="551" t="s">
        <v>1604</v>
      </c>
      <c r="C49" s="551" t="s">
        <v>153</v>
      </c>
      <c r="D49" s="551" t="s">
        <v>1794</v>
      </c>
      <c r="E49" s="551" t="s">
        <v>1795</v>
      </c>
      <c r="F49" s="551" t="s">
        <v>1796</v>
      </c>
      <c r="G49" s="551" t="s">
        <v>1797</v>
      </c>
      <c r="H49" s="551" t="s">
        <v>1798</v>
      </c>
      <c r="I49" s="551"/>
      <c r="J49" t="s">
        <v>1848</v>
      </c>
    </row>
    <row r="50" spans="1:10">
      <c r="A50" s="551">
        <v>49</v>
      </c>
      <c r="B50" s="551" t="s">
        <v>1604</v>
      </c>
      <c r="C50" s="551" t="s">
        <v>153</v>
      </c>
      <c r="D50" s="551" t="s">
        <v>1799</v>
      </c>
      <c r="E50" s="551" t="s">
        <v>1800</v>
      </c>
      <c r="F50" s="551" t="s">
        <v>1801</v>
      </c>
      <c r="G50" s="551" t="s">
        <v>1802</v>
      </c>
      <c r="H50" s="551"/>
      <c r="I50" s="551"/>
      <c r="J50" t="s">
        <v>1848</v>
      </c>
    </row>
    <row r="51" spans="1:10">
      <c r="A51" s="551">
        <v>50</v>
      </c>
      <c r="B51" s="551" t="s">
        <v>1604</v>
      </c>
      <c r="C51" s="551" t="s">
        <v>153</v>
      </c>
      <c r="D51" s="551" t="s">
        <v>1803</v>
      </c>
      <c r="E51" s="551" t="s">
        <v>1804</v>
      </c>
      <c r="F51" s="551" t="s">
        <v>1805</v>
      </c>
      <c r="G51" s="551" t="s">
        <v>1806</v>
      </c>
      <c r="H51" s="551" t="s">
        <v>1807</v>
      </c>
      <c r="I51" s="551"/>
      <c r="J51" t="s">
        <v>1848</v>
      </c>
    </row>
    <row r="52" spans="1:10">
      <c r="A52" s="551">
        <v>51</v>
      </c>
      <c r="B52" s="551" t="s">
        <v>1604</v>
      </c>
      <c r="C52" s="551" t="s">
        <v>153</v>
      </c>
      <c r="D52" s="551" t="s">
        <v>1808</v>
      </c>
      <c r="E52" s="551" t="s">
        <v>1809</v>
      </c>
      <c r="F52" s="551" t="s">
        <v>1810</v>
      </c>
      <c r="G52" s="551" t="s">
        <v>1612</v>
      </c>
      <c r="H52" s="551"/>
      <c r="I52" s="551"/>
      <c r="J52" t="s">
        <v>1848</v>
      </c>
    </row>
    <row r="53" spans="1:10">
      <c r="A53" s="551">
        <v>52</v>
      </c>
      <c r="B53" s="551" t="s">
        <v>1604</v>
      </c>
      <c r="C53" s="551" t="s">
        <v>153</v>
      </c>
      <c r="D53" s="551" t="s">
        <v>1811</v>
      </c>
      <c r="E53" s="551" t="s">
        <v>1812</v>
      </c>
      <c r="F53" s="551" t="s">
        <v>1813</v>
      </c>
      <c r="G53" s="551" t="s">
        <v>1730</v>
      </c>
      <c r="H53" s="551"/>
      <c r="I53" s="551"/>
      <c r="J53" t="s">
        <v>1848</v>
      </c>
    </row>
    <row r="54" spans="1:10">
      <c r="A54" s="551">
        <v>53</v>
      </c>
      <c r="B54" s="551" t="s">
        <v>1604</v>
      </c>
      <c r="C54" s="551" t="s">
        <v>153</v>
      </c>
      <c r="D54" s="551" t="s">
        <v>1814</v>
      </c>
      <c r="E54" s="551" t="s">
        <v>1815</v>
      </c>
      <c r="F54" s="551" t="s">
        <v>1816</v>
      </c>
      <c r="G54" s="551" t="s">
        <v>1659</v>
      </c>
      <c r="H54" s="551"/>
      <c r="I54" s="551"/>
      <c r="J54" t="s">
        <v>1848</v>
      </c>
    </row>
    <row r="55" spans="1:10">
      <c r="A55" s="551">
        <v>54</v>
      </c>
      <c r="B55" s="551" t="s">
        <v>1604</v>
      </c>
      <c r="C55" s="551" t="s">
        <v>153</v>
      </c>
      <c r="D55" s="551" t="s">
        <v>1817</v>
      </c>
      <c r="E55" s="551" t="s">
        <v>1818</v>
      </c>
      <c r="F55" s="551" t="s">
        <v>1819</v>
      </c>
      <c r="G55" s="551" t="s">
        <v>1797</v>
      </c>
      <c r="H55" s="551" t="s">
        <v>1750</v>
      </c>
      <c r="I55" s="551"/>
      <c r="J55" t="s">
        <v>1848</v>
      </c>
    </row>
    <row r="56" spans="1:10">
      <c r="A56" s="551">
        <v>55</v>
      </c>
      <c r="B56" s="551" t="s">
        <v>1604</v>
      </c>
      <c r="C56" s="551" t="s">
        <v>153</v>
      </c>
      <c r="D56" s="551" t="s">
        <v>1820</v>
      </c>
      <c r="E56" s="551" t="s">
        <v>1821</v>
      </c>
      <c r="F56" s="551" t="s">
        <v>1822</v>
      </c>
      <c r="G56" s="551" t="s">
        <v>1823</v>
      </c>
      <c r="H56" s="551"/>
      <c r="I56" s="551"/>
      <c r="J56" t="s">
        <v>1848</v>
      </c>
    </row>
    <row r="57" spans="1:10">
      <c r="A57" s="551">
        <v>56</v>
      </c>
      <c r="B57" s="551" t="s">
        <v>1604</v>
      </c>
      <c r="C57" s="551" t="s">
        <v>153</v>
      </c>
      <c r="D57" s="551" t="s">
        <v>1824</v>
      </c>
      <c r="E57" s="551" t="s">
        <v>1825</v>
      </c>
      <c r="F57" s="551" t="s">
        <v>1826</v>
      </c>
      <c r="G57" s="551" t="s">
        <v>1827</v>
      </c>
      <c r="H57" s="551"/>
      <c r="I57" s="551"/>
      <c r="J57" t="s">
        <v>1848</v>
      </c>
    </row>
    <row r="58" spans="1:10">
      <c r="A58" s="551">
        <v>57</v>
      </c>
      <c r="B58" s="551" t="s">
        <v>1604</v>
      </c>
      <c r="C58" s="551" t="s">
        <v>153</v>
      </c>
      <c r="D58" s="551" t="s">
        <v>1828</v>
      </c>
      <c r="E58" s="551" t="s">
        <v>1829</v>
      </c>
      <c r="F58" s="551" t="s">
        <v>1830</v>
      </c>
      <c r="G58" s="551" t="s">
        <v>1827</v>
      </c>
      <c r="H58" s="551"/>
      <c r="I58" s="551"/>
      <c r="J58" t="s">
        <v>1848</v>
      </c>
    </row>
    <row r="59" spans="1:10">
      <c r="A59" s="551">
        <v>58</v>
      </c>
      <c r="B59" s="551" t="s">
        <v>1604</v>
      </c>
      <c r="C59" s="551" t="s">
        <v>153</v>
      </c>
      <c r="D59" s="551" t="s">
        <v>1831</v>
      </c>
      <c r="E59" s="551" t="s">
        <v>1832</v>
      </c>
      <c r="F59" s="551" t="s">
        <v>1833</v>
      </c>
      <c r="G59" s="551" t="s">
        <v>1827</v>
      </c>
      <c r="H59" s="551"/>
      <c r="I59" s="551"/>
      <c r="J59" t="s">
        <v>1848</v>
      </c>
    </row>
    <row r="60" spans="1:10">
      <c r="A60" s="551">
        <v>59</v>
      </c>
      <c r="B60" s="551" t="s">
        <v>1604</v>
      </c>
      <c r="C60" s="551" t="s">
        <v>153</v>
      </c>
      <c r="D60" s="551" t="s">
        <v>1834</v>
      </c>
      <c r="E60" s="551" t="s">
        <v>1835</v>
      </c>
      <c r="F60" s="551" t="s">
        <v>1836</v>
      </c>
      <c r="G60" s="551" t="s">
        <v>1692</v>
      </c>
      <c r="H60" s="551"/>
      <c r="I60" s="551"/>
      <c r="J60" t="s">
        <v>1848</v>
      </c>
    </row>
    <row r="61" spans="1:10">
      <c r="A61" s="551">
        <v>60</v>
      </c>
      <c r="B61" s="551" t="s">
        <v>1604</v>
      </c>
      <c r="C61" s="551" t="s">
        <v>153</v>
      </c>
      <c r="D61" s="551" t="s">
        <v>1837</v>
      </c>
      <c r="E61" s="551" t="s">
        <v>1838</v>
      </c>
      <c r="F61" s="551" t="s">
        <v>1839</v>
      </c>
      <c r="G61" s="551" t="s">
        <v>1797</v>
      </c>
      <c r="H61" s="551"/>
      <c r="I61" s="551"/>
      <c r="J61" t="s">
        <v>1848</v>
      </c>
    </row>
    <row r="62" spans="1:10">
      <c r="A62" s="551">
        <v>61</v>
      </c>
      <c r="B62" s="551" t="s">
        <v>1604</v>
      </c>
      <c r="C62" s="551" t="s">
        <v>153</v>
      </c>
      <c r="D62" s="551" t="s">
        <v>1840</v>
      </c>
      <c r="E62" s="551" t="s">
        <v>1841</v>
      </c>
      <c r="F62" s="551" t="s">
        <v>1839</v>
      </c>
      <c r="G62" s="551" t="s">
        <v>1842</v>
      </c>
      <c r="H62" s="551" t="s">
        <v>1843</v>
      </c>
      <c r="I62" s="551"/>
      <c r="J62" t="s">
        <v>1848</v>
      </c>
    </row>
    <row r="63" spans="1:10">
      <c r="A63" s="551">
        <v>62</v>
      </c>
      <c r="B63" s="551" t="s">
        <v>1604</v>
      </c>
      <c r="C63" s="551" t="s">
        <v>153</v>
      </c>
      <c r="D63" s="551" t="s">
        <v>1844</v>
      </c>
      <c r="E63" s="551" t="s">
        <v>1845</v>
      </c>
      <c r="F63" s="551" t="s">
        <v>1846</v>
      </c>
      <c r="G63" s="551" t="s">
        <v>1847</v>
      </c>
      <c r="H63" s="551"/>
      <c r="I63" s="551"/>
      <c r="J63" t="s">
        <v>1848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8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2:A424"/>
  <sheetViews>
    <sheetView showGridLines="0" zoomScaleNormal="100" workbookViewId="0"/>
  </sheetViews>
  <sheetFormatPr defaultRowHeight="11.25"/>
  <sheetData>
    <row r="12" ht="1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1"/>
  </cols>
  <sheetData/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0" customFormat="1" ht="17.100000000000001" customHeight="1">
      <c r="A2" s="30" t="s">
        <v>178</v>
      </c>
    </row>
    <row r="4" spans="1:19" s="10" customFormat="1" ht="17.100000000000001" customHeight="1">
      <c r="C4" s="42"/>
      <c r="D4" s="117"/>
      <c r="E4" s="118"/>
    </row>
    <row r="7" spans="1:19" s="30" customFormat="1" ht="17.100000000000001" customHeight="1">
      <c r="A7" s="30" t="s">
        <v>0</v>
      </c>
    </row>
    <row r="8" spans="1:19" ht="17.100000000000001" customHeight="1">
      <c r="G8" s="87"/>
      <c r="H8" s="87"/>
      <c r="I8" s="87"/>
      <c r="M8" s="38"/>
    </row>
    <row r="9" spans="1:19" s="93" customFormat="1" ht="17.100000000000001" customHeight="1">
      <c r="A9" s="278"/>
      <c r="C9" s="169"/>
      <c r="D9" s="600">
        <v>1</v>
      </c>
      <c r="E9" s="727"/>
      <c r="F9" s="731"/>
      <c r="G9" s="735" t="s">
        <v>88</v>
      </c>
      <c r="H9" s="600"/>
      <c r="I9" s="600">
        <v>1</v>
      </c>
      <c r="J9" s="729"/>
      <c r="K9" s="625" t="s">
        <v>88</v>
      </c>
      <c r="L9" s="616"/>
      <c r="M9" s="616" t="s">
        <v>96</v>
      </c>
      <c r="N9" s="725"/>
      <c r="O9" s="625" t="s">
        <v>88</v>
      </c>
      <c r="P9" s="296"/>
      <c r="Q9" s="296" t="s">
        <v>96</v>
      </c>
      <c r="R9" s="476"/>
      <c r="S9" s="385"/>
    </row>
    <row r="10" spans="1:19" s="93" customFormat="1" ht="17.100000000000001" customHeight="1">
      <c r="A10" s="278"/>
      <c r="C10" s="169"/>
      <c r="D10" s="601"/>
      <c r="E10" s="728"/>
      <c r="F10" s="732"/>
      <c r="G10" s="601"/>
      <c r="H10" s="601"/>
      <c r="I10" s="601"/>
      <c r="J10" s="730"/>
      <c r="K10" s="601"/>
      <c r="L10" s="601"/>
      <c r="M10" s="601"/>
      <c r="N10" s="726"/>
      <c r="O10" s="601"/>
      <c r="P10" s="297"/>
      <c r="Q10" s="111"/>
      <c r="R10" s="111" t="s">
        <v>685</v>
      </c>
      <c r="S10" s="112"/>
    </row>
    <row r="11" spans="1:19" s="93" customFormat="1" ht="17.100000000000001" customHeight="1">
      <c r="A11" s="278"/>
      <c r="C11" s="169"/>
      <c r="D11" s="601"/>
      <c r="E11" s="728"/>
      <c r="F11" s="732"/>
      <c r="G11" s="601"/>
      <c r="H11" s="601"/>
      <c r="I11" s="601"/>
      <c r="J11" s="730"/>
      <c r="K11" s="601"/>
      <c r="L11" s="110"/>
      <c r="M11" s="111"/>
      <c r="N11" s="111" t="s">
        <v>437</v>
      </c>
      <c r="O11" s="111"/>
      <c r="P11" s="111"/>
      <c r="Q11" s="111"/>
      <c r="R11" s="111"/>
      <c r="S11" s="112"/>
    </row>
    <row r="12" spans="1:19" s="93" customFormat="1" ht="17.25" customHeight="1">
      <c r="A12" s="278"/>
      <c r="C12" s="169"/>
      <c r="D12" s="601"/>
      <c r="E12" s="728"/>
      <c r="F12" s="732"/>
      <c r="G12" s="601"/>
      <c r="H12" s="110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2"/>
    </row>
    <row r="14" spans="1:19" ht="16.5" customHeight="1">
      <c r="A14" s="278"/>
      <c r="B14" s="93"/>
      <c r="C14" s="169"/>
      <c r="D14" s="600"/>
      <c r="E14" s="733"/>
      <c r="F14" s="734"/>
      <c r="G14" s="722"/>
      <c r="H14" s="600"/>
      <c r="I14" s="600">
        <v>1</v>
      </c>
      <c r="J14" s="729"/>
      <c r="K14" s="625" t="s">
        <v>88</v>
      </c>
      <c r="L14" s="616"/>
      <c r="M14" s="616" t="s">
        <v>96</v>
      </c>
      <c r="N14" s="725"/>
      <c r="O14" s="625" t="s">
        <v>88</v>
      </c>
      <c r="P14" s="296"/>
      <c r="Q14" s="296" t="s">
        <v>96</v>
      </c>
      <c r="R14" s="476"/>
      <c r="S14" s="385"/>
    </row>
    <row r="15" spans="1:19" ht="17.100000000000001" customHeight="1">
      <c r="A15" s="278"/>
      <c r="B15" s="93"/>
      <c r="C15" s="169"/>
      <c r="D15" s="600"/>
      <c r="E15" s="733"/>
      <c r="F15" s="734"/>
      <c r="G15" s="722"/>
      <c r="H15" s="600"/>
      <c r="I15" s="600"/>
      <c r="J15" s="730"/>
      <c r="K15" s="625"/>
      <c r="L15" s="616"/>
      <c r="M15" s="616"/>
      <c r="N15" s="726"/>
      <c r="O15" s="625"/>
      <c r="P15" s="297"/>
      <c r="Q15" s="111"/>
      <c r="R15" s="111" t="s">
        <v>685</v>
      </c>
      <c r="S15" s="112"/>
    </row>
    <row r="16" spans="1:19" ht="17.100000000000001" customHeight="1">
      <c r="A16" s="278"/>
      <c r="B16" s="93"/>
      <c r="C16" s="169"/>
      <c r="D16" s="600"/>
      <c r="E16" s="733"/>
      <c r="F16" s="734"/>
      <c r="G16" s="722"/>
      <c r="H16" s="600"/>
      <c r="I16" s="600"/>
      <c r="J16" s="730"/>
      <c r="K16" s="625"/>
      <c r="L16" s="110"/>
      <c r="M16" s="111"/>
      <c r="N16" s="111" t="s">
        <v>437</v>
      </c>
      <c r="O16" s="111"/>
      <c r="P16" s="111"/>
      <c r="Q16" s="111"/>
      <c r="R16" s="111"/>
      <c r="S16" s="112"/>
    </row>
    <row r="17" spans="1:36" ht="17.100000000000001" customHeight="1">
      <c r="A17" s="278"/>
      <c r="B17" s="93"/>
      <c r="C17" s="169"/>
      <c r="D17" s="600"/>
      <c r="E17" s="733"/>
      <c r="F17" s="734"/>
      <c r="G17" s="722"/>
      <c r="H17" s="110"/>
      <c r="I17" s="111"/>
      <c r="J17" s="111"/>
      <c r="K17" s="111"/>
      <c r="L17" s="111"/>
      <c r="M17" s="111"/>
      <c r="N17" s="111"/>
      <c r="O17" s="111"/>
      <c r="P17" s="111"/>
      <c r="Q17" s="111"/>
      <c r="R17" s="111"/>
      <c r="S17" s="112"/>
    </row>
    <row r="19" spans="1:36" s="30" customFormat="1" ht="17.100000000000001" customHeight="1">
      <c r="A19" s="30" t="s">
        <v>15</v>
      </c>
      <c r="C19" s="30" t="s">
        <v>96</v>
      </c>
    </row>
    <row r="25" spans="1:36" ht="17.100000000000001" customHeight="1">
      <c r="O25" s="683" t="s">
        <v>301</v>
      </c>
      <c r="P25" s="683"/>
      <c r="Q25" s="683"/>
      <c r="R25" s="685" t="s">
        <v>273</v>
      </c>
      <c r="S25" s="685"/>
      <c r="T25" s="685"/>
      <c r="U25" s="654" t="s">
        <v>344</v>
      </c>
      <c r="W25" s="678"/>
    </row>
    <row r="26" spans="1:36" ht="17.100000000000001" customHeight="1">
      <c r="O26" s="723" t="s">
        <v>692</v>
      </c>
      <c r="P26" s="723" t="s">
        <v>274</v>
      </c>
      <c r="Q26" s="723"/>
      <c r="R26" s="685"/>
      <c r="S26" s="685"/>
      <c r="T26" s="685"/>
      <c r="U26" s="654"/>
      <c r="W26" s="678"/>
    </row>
    <row r="27" spans="1:36" ht="37.5" customHeight="1">
      <c r="O27" s="723"/>
      <c r="P27" s="95" t="s">
        <v>693</v>
      </c>
      <c r="Q27" s="95" t="s">
        <v>6</v>
      </c>
      <c r="R27" s="96" t="s">
        <v>277</v>
      </c>
      <c r="S27" s="684" t="s">
        <v>276</v>
      </c>
      <c r="T27" s="684"/>
      <c r="U27" s="654"/>
      <c r="W27" s="678"/>
    </row>
    <row r="28" spans="1:36" ht="17.100000000000001" customHeight="1">
      <c r="G28" s="1"/>
      <c r="H28" s="1"/>
      <c r="I28" s="1"/>
      <c r="J28" s="1"/>
      <c r="K28" s="1"/>
      <c r="L28" s="116"/>
      <c r="M28" s="514" t="s">
        <v>186</v>
      </c>
      <c r="N28" s="514"/>
      <c r="O28" s="724"/>
      <c r="P28" s="724"/>
      <c r="Q28" s="724"/>
      <c r="R28" s="724"/>
      <c r="S28" s="724"/>
      <c r="T28" s="724"/>
      <c r="U28" s="724"/>
      <c r="V28" s="116"/>
      <c r="W28" s="116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</row>
    <row r="29" spans="1:36" s="31" customFormat="1" ht="22.5">
      <c r="A29" s="638">
        <v>1</v>
      </c>
      <c r="B29" s="268"/>
      <c r="C29" s="268"/>
      <c r="D29" s="268"/>
      <c r="E29" s="288"/>
      <c r="F29" s="305"/>
      <c r="G29" s="305"/>
      <c r="H29" s="305"/>
      <c r="I29" s="88"/>
      <c r="J29" s="1"/>
      <c r="K29" s="1"/>
      <c r="L29" s="304">
        <f>mergeValue(A29)</f>
        <v>1</v>
      </c>
      <c r="M29" s="513" t="s">
        <v>23</v>
      </c>
      <c r="N29" s="501"/>
      <c r="O29" s="629"/>
      <c r="P29" s="630"/>
      <c r="Q29" s="630"/>
      <c r="R29" s="630"/>
      <c r="S29" s="630"/>
      <c r="T29" s="630"/>
      <c r="U29" s="630"/>
      <c r="V29" s="631"/>
      <c r="W29" s="524" t="s">
        <v>507</v>
      </c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</row>
    <row r="30" spans="1:36" s="31" customFormat="1" ht="22.5">
      <c r="A30" s="638"/>
      <c r="B30" s="638">
        <v>1</v>
      </c>
      <c r="C30" s="268"/>
      <c r="D30" s="268"/>
      <c r="E30" s="305"/>
      <c r="F30" s="305"/>
      <c r="G30" s="305"/>
      <c r="H30" s="305"/>
      <c r="I30" s="165"/>
      <c r="J30" s="167"/>
      <c r="L30" s="304" t="str">
        <f>mergeValue(A30) &amp;"."&amp; mergeValue(B30)</f>
        <v>1.1</v>
      </c>
      <c r="M30" s="146" t="s">
        <v>18</v>
      </c>
      <c r="N30" s="259"/>
      <c r="O30" s="629"/>
      <c r="P30" s="630"/>
      <c r="Q30" s="630"/>
      <c r="R30" s="630"/>
      <c r="S30" s="630"/>
      <c r="T30" s="630"/>
      <c r="U30" s="630"/>
      <c r="V30" s="631"/>
      <c r="W30" s="170" t="s">
        <v>508</v>
      </c>
      <c r="X30" s="268"/>
      <c r="Y30" s="268"/>
      <c r="Z30" s="268"/>
      <c r="AA30" s="268"/>
      <c r="AB30" s="268"/>
      <c r="AC30" s="268"/>
      <c r="AD30" s="268"/>
      <c r="AE30" s="268"/>
      <c r="AF30" s="268"/>
      <c r="AG30" s="268"/>
      <c r="AH30" s="268"/>
    </row>
    <row r="31" spans="1:36" s="31" customFormat="1" ht="45">
      <c r="A31" s="638"/>
      <c r="B31" s="638"/>
      <c r="C31" s="638">
        <v>1</v>
      </c>
      <c r="D31" s="268"/>
      <c r="E31" s="305"/>
      <c r="F31" s="305"/>
      <c r="G31" s="305"/>
      <c r="H31" s="305"/>
      <c r="I31" s="306"/>
      <c r="J31" s="167"/>
      <c r="L31" s="304" t="str">
        <f>mergeValue(A31) &amp;"."&amp; mergeValue(B31)&amp;"."&amp; mergeValue(C31)</f>
        <v>1.1.1</v>
      </c>
      <c r="M31" s="147" t="s">
        <v>655</v>
      </c>
      <c r="N31" s="259"/>
      <c r="O31" s="629"/>
      <c r="P31" s="630"/>
      <c r="Q31" s="630"/>
      <c r="R31" s="630"/>
      <c r="S31" s="630"/>
      <c r="T31" s="630"/>
      <c r="U31" s="630"/>
      <c r="V31" s="631"/>
      <c r="W31" s="170" t="s">
        <v>656</v>
      </c>
      <c r="X31" s="268"/>
      <c r="Y31" s="268"/>
      <c r="Z31" s="268"/>
      <c r="AA31" s="286"/>
      <c r="AB31" s="268"/>
      <c r="AC31" s="268"/>
      <c r="AD31" s="268"/>
      <c r="AE31" s="268"/>
      <c r="AF31" s="268"/>
      <c r="AG31" s="268"/>
      <c r="AH31" s="268"/>
    </row>
    <row r="32" spans="1:36" s="31" customFormat="1" ht="33.75">
      <c r="A32" s="638"/>
      <c r="B32" s="638"/>
      <c r="C32" s="638"/>
      <c r="D32" s="638">
        <v>1</v>
      </c>
      <c r="E32" s="305"/>
      <c r="F32" s="305"/>
      <c r="G32" s="305"/>
      <c r="H32" s="305"/>
      <c r="I32" s="622"/>
      <c r="J32" s="167"/>
      <c r="L32" s="304" t="str">
        <f>mergeValue(A32) &amp;"."&amp; mergeValue(B32)&amp;"."&amp; mergeValue(C32)&amp;"."&amp; mergeValue(D32)</f>
        <v>1.1.1.1</v>
      </c>
      <c r="M32" s="148" t="s">
        <v>409</v>
      </c>
      <c r="N32" s="259"/>
      <c r="O32" s="632"/>
      <c r="P32" s="633"/>
      <c r="Q32" s="633"/>
      <c r="R32" s="633"/>
      <c r="S32" s="633"/>
      <c r="T32" s="633"/>
      <c r="U32" s="633"/>
      <c r="V32" s="634"/>
      <c r="W32" s="170" t="s">
        <v>633</v>
      </c>
      <c r="X32" s="268"/>
      <c r="Y32" s="268"/>
      <c r="Z32" s="268"/>
      <c r="AA32" s="286"/>
      <c r="AB32" s="268"/>
      <c r="AC32" s="268"/>
      <c r="AD32" s="268"/>
      <c r="AE32" s="268"/>
      <c r="AF32" s="268"/>
      <c r="AG32" s="268"/>
      <c r="AH32" s="268"/>
    </row>
    <row r="33" spans="1:36" s="31" customFormat="1" ht="33.75" customHeight="1">
      <c r="A33" s="638"/>
      <c r="B33" s="638"/>
      <c r="C33" s="638"/>
      <c r="D33" s="638"/>
      <c r="E33" s="638">
        <v>1</v>
      </c>
      <c r="F33" s="305"/>
      <c r="G33" s="305"/>
      <c r="H33" s="305"/>
      <c r="I33" s="622"/>
      <c r="J33" s="622"/>
      <c r="L33" s="304" t="str">
        <f>mergeValue(A33) &amp;"."&amp; mergeValue(B33)&amp;"."&amp; mergeValue(C33)&amp;"."&amp; mergeValue(D33)&amp;"."&amp; mergeValue(E33)</f>
        <v>1.1.1.1.1</v>
      </c>
      <c r="M33" s="159" t="s">
        <v>10</v>
      </c>
      <c r="N33" s="170"/>
      <c r="O33" s="635"/>
      <c r="P33" s="636"/>
      <c r="Q33" s="636"/>
      <c r="R33" s="636"/>
      <c r="S33" s="636"/>
      <c r="T33" s="636"/>
      <c r="U33" s="636"/>
      <c r="V33" s="637"/>
      <c r="W33" s="170" t="s">
        <v>509</v>
      </c>
      <c r="X33" s="268"/>
      <c r="Y33" s="286" t="str">
        <f>strCheckUnique(Z33:Z36)</f>
        <v/>
      </c>
      <c r="Z33" s="268"/>
      <c r="AA33" s="286"/>
      <c r="AB33" s="268"/>
      <c r="AC33" s="268"/>
      <c r="AD33" s="268"/>
      <c r="AE33" s="268"/>
      <c r="AF33" s="268"/>
      <c r="AG33" s="268"/>
      <c r="AH33" s="268"/>
    </row>
    <row r="34" spans="1:36" s="31" customFormat="1" ht="66" customHeight="1">
      <c r="A34" s="638"/>
      <c r="B34" s="638"/>
      <c r="C34" s="638"/>
      <c r="D34" s="638"/>
      <c r="E34" s="638"/>
      <c r="F34" s="268">
        <v>1</v>
      </c>
      <c r="G34" s="268"/>
      <c r="H34" s="268"/>
      <c r="I34" s="622"/>
      <c r="J34" s="622"/>
      <c r="K34" s="306"/>
      <c r="L34" s="304" t="str">
        <f>mergeValue(A34) &amp;"."&amp; mergeValue(B34)&amp;"."&amp; mergeValue(C34)&amp;"."&amp; mergeValue(D34)&amp;"."&amp; mergeValue(E34)&amp;"."&amp; mergeValue(F34)</f>
        <v>1.1.1.1.1.1</v>
      </c>
      <c r="M34" s="298"/>
      <c r="N34" s="626"/>
      <c r="O34" s="548"/>
      <c r="P34" s="177"/>
      <c r="Q34" s="177"/>
      <c r="R34" s="627"/>
      <c r="S34" s="625" t="s">
        <v>87</v>
      </c>
      <c r="T34" s="627"/>
      <c r="U34" s="625" t="s">
        <v>88</v>
      </c>
      <c r="V34" s="256"/>
      <c r="W34" s="642" t="s">
        <v>510</v>
      </c>
      <c r="X34" s="268" t="str">
        <f>strCheckDate(O35:V35)</f>
        <v/>
      </c>
      <c r="Y34" s="268"/>
      <c r="Z34" s="286" t="str">
        <f>IF(M34="","",M34 )</f>
        <v/>
      </c>
      <c r="AA34" s="286"/>
      <c r="AB34" s="286"/>
      <c r="AC34" s="286"/>
      <c r="AD34" s="268"/>
      <c r="AE34" s="268"/>
      <c r="AF34" s="268"/>
      <c r="AG34" s="268"/>
      <c r="AH34" s="268"/>
    </row>
    <row r="35" spans="1:36" s="31" customFormat="1" ht="14.25" hidden="1" customHeight="1">
      <c r="A35" s="638"/>
      <c r="B35" s="638"/>
      <c r="C35" s="638"/>
      <c r="D35" s="638"/>
      <c r="E35" s="638"/>
      <c r="F35" s="268"/>
      <c r="G35" s="268"/>
      <c r="H35" s="268"/>
      <c r="I35" s="622"/>
      <c r="J35" s="622"/>
      <c r="K35" s="306"/>
      <c r="L35" s="158"/>
      <c r="M35" s="188"/>
      <c r="N35" s="626"/>
      <c r="O35" s="269"/>
      <c r="P35" s="266"/>
      <c r="Q35" s="267" t="str">
        <f>R34 &amp; "-" &amp; T34</f>
        <v>-</v>
      </c>
      <c r="R35" s="627"/>
      <c r="S35" s="625"/>
      <c r="T35" s="628"/>
      <c r="U35" s="625"/>
      <c r="V35" s="256"/>
      <c r="W35" s="643"/>
      <c r="X35" s="268"/>
      <c r="Y35" s="268"/>
      <c r="Z35" s="268"/>
      <c r="AA35" s="286"/>
      <c r="AB35" s="268"/>
      <c r="AC35" s="268"/>
      <c r="AD35" s="268"/>
      <c r="AE35" s="268"/>
      <c r="AF35" s="268"/>
      <c r="AG35" s="268"/>
      <c r="AH35" s="268"/>
    </row>
    <row r="36" spans="1:36" ht="15" customHeight="1">
      <c r="A36" s="638"/>
      <c r="B36" s="638"/>
      <c r="C36" s="638"/>
      <c r="D36" s="638"/>
      <c r="E36" s="638"/>
      <c r="F36" s="268"/>
      <c r="G36" s="268"/>
      <c r="H36" s="268"/>
      <c r="I36" s="622"/>
      <c r="J36" s="622"/>
      <c r="K36" s="185"/>
      <c r="L36" s="101"/>
      <c r="M36" s="162" t="s">
        <v>410</v>
      </c>
      <c r="N36" s="182"/>
      <c r="O36" s="144"/>
      <c r="P36" s="144"/>
      <c r="Q36" s="144"/>
      <c r="R36" s="236"/>
      <c r="S36" s="183"/>
      <c r="T36" s="183"/>
      <c r="U36" s="183"/>
      <c r="V36" s="171"/>
      <c r="W36" s="644"/>
      <c r="X36" s="277"/>
      <c r="Y36" s="277"/>
      <c r="Z36" s="277"/>
      <c r="AA36" s="286"/>
      <c r="AB36" s="277"/>
      <c r="AC36" s="268"/>
      <c r="AD36" s="268"/>
      <c r="AE36" s="268"/>
      <c r="AF36" s="268"/>
      <c r="AG36" s="268"/>
      <c r="AH36" s="268"/>
      <c r="AI36" s="31"/>
    </row>
    <row r="37" spans="1:36" ht="15" customHeight="1">
      <c r="A37" s="638"/>
      <c r="B37" s="638"/>
      <c r="C37" s="638"/>
      <c r="D37" s="638"/>
      <c r="E37" s="268"/>
      <c r="F37" s="305"/>
      <c r="G37" s="305"/>
      <c r="H37" s="305"/>
      <c r="I37" s="622"/>
      <c r="J37" s="78"/>
      <c r="K37" s="185"/>
      <c r="L37" s="101"/>
      <c r="M37" s="151" t="s">
        <v>13</v>
      </c>
      <c r="N37" s="182"/>
      <c r="O37" s="144"/>
      <c r="P37" s="144"/>
      <c r="Q37" s="144"/>
      <c r="R37" s="236"/>
      <c r="S37" s="183"/>
      <c r="T37" s="183"/>
      <c r="U37" s="182"/>
      <c r="V37" s="183"/>
      <c r="W37" s="171"/>
      <c r="X37" s="277"/>
      <c r="Y37" s="277"/>
      <c r="Z37" s="277"/>
      <c r="AA37" s="277"/>
      <c r="AB37" s="277"/>
      <c r="AC37" s="277"/>
      <c r="AD37" s="277"/>
      <c r="AE37" s="277"/>
      <c r="AF37" s="277"/>
      <c r="AG37" s="277"/>
      <c r="AH37" s="277"/>
    </row>
    <row r="38" spans="1:36" ht="15" customHeight="1">
      <c r="A38" s="638"/>
      <c r="B38" s="638"/>
      <c r="C38" s="638"/>
      <c r="D38" s="268"/>
      <c r="E38" s="307"/>
      <c r="F38" s="305"/>
      <c r="G38" s="305"/>
      <c r="H38" s="305"/>
      <c r="I38" s="185"/>
      <c r="J38" s="78"/>
      <c r="K38" s="1"/>
      <c r="L38" s="101"/>
      <c r="M38" s="150" t="s">
        <v>411</v>
      </c>
      <c r="N38" s="182"/>
      <c r="O38" s="144"/>
      <c r="P38" s="144"/>
      <c r="Q38" s="144"/>
      <c r="R38" s="236"/>
      <c r="S38" s="183"/>
      <c r="T38" s="183"/>
      <c r="U38" s="182"/>
      <c r="V38" s="183"/>
      <c r="W38" s="171"/>
      <c r="X38" s="277"/>
      <c r="Y38" s="277"/>
      <c r="Z38" s="277"/>
      <c r="AA38" s="277"/>
      <c r="AB38" s="277"/>
      <c r="AC38" s="277"/>
      <c r="AD38" s="277"/>
      <c r="AE38" s="277"/>
      <c r="AF38" s="277"/>
      <c r="AG38" s="277"/>
      <c r="AH38" s="277"/>
    </row>
    <row r="39" spans="1:36" ht="15" customHeight="1">
      <c r="A39" s="638"/>
      <c r="B39" s="638"/>
      <c r="C39" s="268"/>
      <c r="D39" s="268"/>
      <c r="E39" s="307"/>
      <c r="F39" s="305"/>
      <c r="G39" s="305"/>
      <c r="H39" s="305"/>
      <c r="I39" s="185"/>
      <c r="J39" s="78"/>
      <c r="K39" s="1"/>
      <c r="L39" s="101"/>
      <c r="M39" s="149" t="s">
        <v>663</v>
      </c>
      <c r="N39" s="183"/>
      <c r="O39" s="149"/>
      <c r="P39" s="149"/>
      <c r="Q39" s="149"/>
      <c r="R39" s="236"/>
      <c r="S39" s="183"/>
      <c r="T39" s="183"/>
      <c r="U39" s="182"/>
      <c r="V39" s="183"/>
      <c r="W39" s="171"/>
      <c r="X39" s="277"/>
      <c r="Y39" s="277"/>
      <c r="Z39" s="277"/>
      <c r="AA39" s="277"/>
      <c r="AB39" s="277"/>
      <c r="AC39" s="277"/>
      <c r="AD39" s="277"/>
      <c r="AE39" s="277"/>
      <c r="AF39" s="277"/>
      <c r="AG39" s="277"/>
      <c r="AH39" s="277"/>
    </row>
    <row r="40" spans="1:36" ht="15" customHeight="1">
      <c r="A40" s="638"/>
      <c r="B40" s="268"/>
      <c r="C40" s="307"/>
      <c r="D40" s="307"/>
      <c r="E40" s="307"/>
      <c r="F40" s="305"/>
      <c r="G40" s="305"/>
      <c r="H40" s="305"/>
      <c r="I40" s="185"/>
      <c r="J40" s="78"/>
      <c r="K40" s="1"/>
      <c r="L40" s="101"/>
      <c r="M40" s="164" t="s">
        <v>21</v>
      </c>
      <c r="N40" s="183"/>
      <c r="O40" s="149"/>
      <c r="P40" s="149"/>
      <c r="Q40" s="149"/>
      <c r="R40" s="236"/>
      <c r="S40" s="183"/>
      <c r="T40" s="183"/>
      <c r="U40" s="182"/>
      <c r="V40" s="183"/>
      <c r="W40" s="171"/>
      <c r="X40" s="277"/>
      <c r="Y40" s="277"/>
      <c r="Z40" s="277"/>
      <c r="AA40" s="277"/>
      <c r="AB40" s="277"/>
      <c r="AC40" s="277"/>
      <c r="AD40" s="277"/>
      <c r="AE40" s="277"/>
      <c r="AF40" s="277"/>
      <c r="AG40" s="277"/>
      <c r="AH40" s="277"/>
    </row>
    <row r="41" spans="1:36" ht="15" customHeight="1">
      <c r="A41" s="268"/>
      <c r="B41" s="307"/>
      <c r="C41" s="307"/>
      <c r="D41" s="307"/>
      <c r="E41" s="308"/>
      <c r="F41" s="307"/>
      <c r="G41" s="305"/>
      <c r="H41" s="305"/>
      <c r="I41" s="165"/>
      <c r="J41" s="78"/>
      <c r="K41" s="306"/>
      <c r="L41" s="101"/>
      <c r="M41" s="193" t="s">
        <v>312</v>
      </c>
      <c r="N41" s="183"/>
      <c r="O41" s="149"/>
      <c r="P41" s="149"/>
      <c r="Q41" s="149"/>
      <c r="R41" s="236"/>
      <c r="S41" s="183"/>
      <c r="T41" s="183"/>
      <c r="U41" s="182"/>
      <c r="V41" s="183"/>
      <c r="W41" s="171"/>
      <c r="X41" s="277"/>
      <c r="Y41" s="277"/>
      <c r="Z41" s="277"/>
      <c r="AA41" s="277"/>
      <c r="AB41" s="277"/>
      <c r="AC41" s="277"/>
      <c r="AD41" s="277"/>
      <c r="AE41" s="277"/>
      <c r="AF41" s="277"/>
      <c r="AG41" s="277"/>
      <c r="AH41" s="277"/>
    </row>
    <row r="42" spans="1:36" ht="18.75" customHeight="1">
      <c r="X42" s="277"/>
      <c r="Y42" s="277"/>
      <c r="Z42" s="277"/>
      <c r="AA42" s="277"/>
      <c r="AB42" s="277"/>
      <c r="AC42" s="277"/>
      <c r="AD42" s="277"/>
      <c r="AE42" s="277"/>
      <c r="AF42" s="277"/>
      <c r="AG42" s="277"/>
      <c r="AH42" s="277"/>
      <c r="AI42" s="277"/>
      <c r="AJ42" s="277"/>
    </row>
    <row r="43" spans="1:36" s="30" customFormat="1" ht="17.100000000000001" customHeight="1">
      <c r="A43" s="30" t="s">
        <v>15</v>
      </c>
      <c r="C43" s="30" t="s">
        <v>52</v>
      </c>
      <c r="U43" s="168"/>
      <c r="X43" s="290"/>
      <c r="Y43" s="290"/>
      <c r="Z43" s="290"/>
      <c r="AA43" s="290"/>
      <c r="AB43" s="290"/>
      <c r="AC43" s="290"/>
      <c r="AD43" s="290"/>
      <c r="AE43" s="290"/>
      <c r="AF43" s="290"/>
      <c r="AG43" s="290"/>
      <c r="AH43" s="290"/>
      <c r="AI43" s="290"/>
      <c r="AJ43" s="290"/>
    </row>
    <row r="44" spans="1:36" ht="17.100000000000001" customHeight="1"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277"/>
      <c r="Y44" s="277"/>
      <c r="Z44" s="277"/>
      <c r="AA44" s="277"/>
      <c r="AB44" s="277"/>
      <c r="AC44" s="277"/>
      <c r="AD44" s="277"/>
      <c r="AE44" s="277"/>
      <c r="AF44" s="277"/>
      <c r="AG44" s="277"/>
      <c r="AH44" s="277"/>
      <c r="AI44" s="277"/>
      <c r="AJ44" s="277"/>
    </row>
    <row r="45" spans="1:36" s="31" customFormat="1" ht="22.5">
      <c r="A45" s="638">
        <v>1</v>
      </c>
      <c r="B45" s="268"/>
      <c r="C45" s="268"/>
      <c r="D45" s="268"/>
      <c r="E45" s="288"/>
      <c r="F45" s="305"/>
      <c r="G45" s="305"/>
      <c r="H45" s="305"/>
      <c r="I45" s="88"/>
      <c r="J45" s="1"/>
      <c r="K45" s="1"/>
      <c r="L45" s="304">
        <f>mergeValue(A45)</f>
        <v>1</v>
      </c>
      <c r="M45" s="513" t="s">
        <v>23</v>
      </c>
      <c r="N45" s="501"/>
      <c r="O45" s="629"/>
      <c r="P45" s="630"/>
      <c r="Q45" s="630"/>
      <c r="R45" s="630"/>
      <c r="S45" s="630"/>
      <c r="T45" s="630"/>
      <c r="U45" s="630"/>
      <c r="V45" s="631"/>
      <c r="W45" s="524" t="s">
        <v>507</v>
      </c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</row>
    <row r="46" spans="1:36" s="31" customFormat="1" ht="22.5">
      <c r="A46" s="638"/>
      <c r="B46" s="638">
        <v>1</v>
      </c>
      <c r="C46" s="268"/>
      <c r="D46" s="268"/>
      <c r="E46" s="305"/>
      <c r="F46" s="305"/>
      <c r="G46" s="305"/>
      <c r="H46" s="305"/>
      <c r="I46" s="165"/>
      <c r="J46" s="167"/>
      <c r="L46" s="304" t="str">
        <f>mergeValue(A46) &amp;"."&amp; mergeValue(B46)</f>
        <v>1.1</v>
      </c>
      <c r="M46" s="146" t="s">
        <v>18</v>
      </c>
      <c r="N46" s="259"/>
      <c r="O46" s="629"/>
      <c r="P46" s="630"/>
      <c r="Q46" s="630"/>
      <c r="R46" s="630"/>
      <c r="S46" s="630"/>
      <c r="T46" s="630"/>
      <c r="U46" s="630"/>
      <c r="V46" s="631"/>
      <c r="W46" s="170" t="s">
        <v>508</v>
      </c>
      <c r="X46" s="268"/>
      <c r="Y46" s="268"/>
      <c r="Z46" s="268"/>
      <c r="AA46" s="268"/>
      <c r="AB46" s="268"/>
      <c r="AC46" s="268"/>
      <c r="AD46" s="268"/>
      <c r="AE46" s="268"/>
      <c r="AF46" s="268"/>
      <c r="AG46" s="268"/>
      <c r="AH46" s="268"/>
    </row>
    <row r="47" spans="1:36" s="31" customFormat="1" ht="45">
      <c r="A47" s="638"/>
      <c r="B47" s="638"/>
      <c r="C47" s="638">
        <v>1</v>
      </c>
      <c r="D47" s="268"/>
      <c r="E47" s="305"/>
      <c r="F47" s="305"/>
      <c r="G47" s="305"/>
      <c r="H47" s="305"/>
      <c r="I47" s="306"/>
      <c r="J47" s="167"/>
      <c r="L47" s="304" t="str">
        <f>mergeValue(A47) &amp;"."&amp; mergeValue(B47)&amp;"."&amp; mergeValue(C47)</f>
        <v>1.1.1</v>
      </c>
      <c r="M47" s="147" t="s">
        <v>655</v>
      </c>
      <c r="N47" s="259"/>
      <c r="O47" s="629"/>
      <c r="P47" s="630"/>
      <c r="Q47" s="630"/>
      <c r="R47" s="630"/>
      <c r="S47" s="630"/>
      <c r="T47" s="630"/>
      <c r="U47" s="630"/>
      <c r="V47" s="631"/>
      <c r="W47" s="170" t="s">
        <v>656</v>
      </c>
      <c r="X47" s="268"/>
      <c r="Y47" s="268"/>
      <c r="Z47" s="268"/>
      <c r="AA47" s="286"/>
      <c r="AB47" s="268"/>
      <c r="AC47" s="268"/>
      <c r="AD47" s="268"/>
      <c r="AE47" s="268"/>
      <c r="AF47" s="268"/>
      <c r="AG47" s="268"/>
      <c r="AH47" s="268"/>
    </row>
    <row r="48" spans="1:36" s="31" customFormat="1" ht="33.75">
      <c r="A48" s="638"/>
      <c r="B48" s="638"/>
      <c r="C48" s="638"/>
      <c r="D48" s="638">
        <v>1</v>
      </c>
      <c r="E48" s="305"/>
      <c r="F48" s="305"/>
      <c r="G48" s="305"/>
      <c r="H48" s="305"/>
      <c r="I48" s="622"/>
      <c r="J48" s="167"/>
      <c r="L48" s="304" t="str">
        <f>mergeValue(A48) &amp;"."&amp; mergeValue(B48)&amp;"."&amp; mergeValue(C48)&amp;"."&amp; mergeValue(D48)</f>
        <v>1.1.1.1</v>
      </c>
      <c r="M48" s="148" t="s">
        <v>409</v>
      </c>
      <c r="N48" s="259"/>
      <c r="O48" s="632"/>
      <c r="P48" s="633"/>
      <c r="Q48" s="633"/>
      <c r="R48" s="633"/>
      <c r="S48" s="633"/>
      <c r="T48" s="633"/>
      <c r="U48" s="633"/>
      <c r="V48" s="634"/>
      <c r="W48" s="170" t="s">
        <v>633</v>
      </c>
      <c r="X48" s="268"/>
      <c r="Y48" s="268"/>
      <c r="Z48" s="268"/>
      <c r="AA48" s="286"/>
      <c r="AB48" s="268"/>
      <c r="AC48" s="268"/>
      <c r="AD48" s="268"/>
      <c r="AE48" s="268"/>
      <c r="AF48" s="268"/>
      <c r="AG48" s="268"/>
      <c r="AH48" s="268"/>
    </row>
    <row r="49" spans="1:36" s="31" customFormat="1" ht="33.75">
      <c r="A49" s="638"/>
      <c r="B49" s="638"/>
      <c r="C49" s="638"/>
      <c r="D49" s="638"/>
      <c r="E49" s="638">
        <v>1</v>
      </c>
      <c r="F49" s="305"/>
      <c r="G49" s="305"/>
      <c r="H49" s="305"/>
      <c r="I49" s="622"/>
      <c r="J49" s="622"/>
      <c r="L49" s="304" t="str">
        <f>mergeValue(A49) &amp;"."&amp; mergeValue(B49)&amp;"."&amp; mergeValue(C49)&amp;"."&amp; mergeValue(D49)&amp;"."&amp; mergeValue(E49)</f>
        <v>1.1.1.1.1</v>
      </c>
      <c r="M49" s="159" t="s">
        <v>10</v>
      </c>
      <c r="N49" s="170"/>
      <c r="O49" s="635"/>
      <c r="P49" s="636"/>
      <c r="Q49" s="636"/>
      <c r="R49" s="636"/>
      <c r="S49" s="636"/>
      <c r="T49" s="636"/>
      <c r="U49" s="636"/>
      <c r="V49" s="637"/>
      <c r="W49" s="170" t="s">
        <v>509</v>
      </c>
      <c r="X49" s="268"/>
      <c r="Y49" s="286" t="str">
        <f>strCheckUnique(Z49:Z52)</f>
        <v/>
      </c>
      <c r="Z49" s="268"/>
      <c r="AA49" s="286"/>
      <c r="AB49" s="268"/>
      <c r="AC49" s="268"/>
      <c r="AD49" s="268"/>
      <c r="AE49" s="268"/>
      <c r="AF49" s="268"/>
      <c r="AG49" s="268"/>
      <c r="AH49" s="268"/>
    </row>
    <row r="50" spans="1:36" s="31" customFormat="1" ht="66" customHeight="1">
      <c r="A50" s="638"/>
      <c r="B50" s="638"/>
      <c r="C50" s="638"/>
      <c r="D50" s="638"/>
      <c r="E50" s="638"/>
      <c r="F50" s="268">
        <v>1</v>
      </c>
      <c r="G50" s="268"/>
      <c r="H50" s="268"/>
      <c r="I50" s="622"/>
      <c r="J50" s="622"/>
      <c r="K50" s="306"/>
      <c r="L50" s="304" t="str">
        <f>mergeValue(A50) &amp;"."&amp; mergeValue(B50)&amp;"."&amp; mergeValue(C50)&amp;"."&amp; mergeValue(D50)&amp;"."&amp; mergeValue(E50)&amp;"."&amp; mergeValue(F50)</f>
        <v>1.1.1.1.1.1</v>
      </c>
      <c r="M50" s="298"/>
      <c r="N50" s="626"/>
      <c r="O50" s="177"/>
      <c r="P50" s="177"/>
      <c r="Q50" s="177"/>
      <c r="R50" s="627"/>
      <c r="S50" s="625" t="s">
        <v>87</v>
      </c>
      <c r="T50" s="627"/>
      <c r="U50" s="625" t="s">
        <v>88</v>
      </c>
      <c r="V50" s="256"/>
      <c r="W50" s="642" t="s">
        <v>510</v>
      </c>
      <c r="X50" s="268" t="str">
        <f>strCheckDate(O51:V51)</f>
        <v/>
      </c>
      <c r="Y50" s="268"/>
      <c r="Z50" s="286" t="str">
        <f>IF(M50="","",M50 )</f>
        <v/>
      </c>
      <c r="AA50" s="286"/>
      <c r="AB50" s="286"/>
      <c r="AC50" s="286"/>
      <c r="AD50" s="268"/>
      <c r="AE50" s="268"/>
      <c r="AF50" s="268"/>
      <c r="AG50" s="268"/>
      <c r="AH50" s="268"/>
    </row>
    <row r="51" spans="1:36" s="31" customFormat="1" ht="14.25" hidden="1" customHeight="1">
      <c r="A51" s="638"/>
      <c r="B51" s="638"/>
      <c r="C51" s="638"/>
      <c r="D51" s="638"/>
      <c r="E51" s="638"/>
      <c r="F51" s="268"/>
      <c r="G51" s="268"/>
      <c r="H51" s="268"/>
      <c r="I51" s="622"/>
      <c r="J51" s="622"/>
      <c r="K51" s="306"/>
      <c r="L51" s="158"/>
      <c r="M51" s="188"/>
      <c r="N51" s="626"/>
      <c r="O51" s="269"/>
      <c r="P51" s="266"/>
      <c r="Q51" s="267" t="str">
        <f>R50 &amp; "-" &amp; T50</f>
        <v>-</v>
      </c>
      <c r="R51" s="627"/>
      <c r="S51" s="625"/>
      <c r="T51" s="628"/>
      <c r="U51" s="625"/>
      <c r="V51" s="256"/>
      <c r="W51" s="643"/>
      <c r="X51" s="268"/>
      <c r="Y51" s="268"/>
      <c r="Z51" s="268"/>
      <c r="AA51" s="286"/>
      <c r="AB51" s="268"/>
      <c r="AC51" s="268"/>
      <c r="AD51" s="268"/>
      <c r="AE51" s="268"/>
      <c r="AF51" s="268"/>
      <c r="AG51" s="268"/>
      <c r="AH51" s="268"/>
    </row>
    <row r="52" spans="1:36" ht="15" customHeight="1">
      <c r="A52" s="638"/>
      <c r="B52" s="638"/>
      <c r="C52" s="638"/>
      <c r="D52" s="638"/>
      <c r="E52" s="638"/>
      <c r="F52" s="268"/>
      <c r="G52" s="268"/>
      <c r="H52" s="268"/>
      <c r="I52" s="622"/>
      <c r="J52" s="622"/>
      <c r="K52" s="185"/>
      <c r="L52" s="101"/>
      <c r="M52" s="162" t="s">
        <v>410</v>
      </c>
      <c r="N52" s="182"/>
      <c r="O52" s="144"/>
      <c r="P52" s="144"/>
      <c r="Q52" s="144"/>
      <c r="R52" s="236"/>
      <c r="S52" s="183"/>
      <c r="T52" s="183"/>
      <c r="U52" s="183"/>
      <c r="V52" s="171"/>
      <c r="W52" s="644"/>
      <c r="X52" s="277"/>
      <c r="Y52" s="277"/>
      <c r="Z52" s="277"/>
      <c r="AA52" s="286"/>
      <c r="AB52" s="277"/>
      <c r="AC52" s="268"/>
      <c r="AD52" s="268"/>
      <c r="AE52" s="268"/>
      <c r="AF52" s="268"/>
      <c r="AG52" s="268"/>
      <c r="AH52" s="268"/>
      <c r="AI52" s="31"/>
    </row>
    <row r="53" spans="1:36" ht="15" customHeight="1">
      <c r="A53" s="638"/>
      <c r="B53" s="638"/>
      <c r="C53" s="638"/>
      <c r="D53" s="638"/>
      <c r="E53" s="268"/>
      <c r="F53" s="305"/>
      <c r="G53" s="305"/>
      <c r="H53" s="305"/>
      <c r="I53" s="622"/>
      <c r="J53" s="78"/>
      <c r="K53" s="185"/>
      <c r="L53" s="101"/>
      <c r="M53" s="151" t="s">
        <v>13</v>
      </c>
      <c r="N53" s="182"/>
      <c r="O53" s="144"/>
      <c r="P53" s="144"/>
      <c r="Q53" s="144"/>
      <c r="R53" s="236"/>
      <c r="S53" s="183"/>
      <c r="T53" s="183"/>
      <c r="U53" s="182"/>
      <c r="V53" s="183"/>
      <c r="W53" s="171"/>
      <c r="X53" s="277"/>
      <c r="Y53" s="277"/>
      <c r="Z53" s="277"/>
      <c r="AA53" s="277"/>
      <c r="AB53" s="277"/>
      <c r="AC53" s="277"/>
      <c r="AD53" s="277"/>
      <c r="AE53" s="277"/>
      <c r="AF53" s="277"/>
      <c r="AG53" s="277"/>
      <c r="AH53" s="277"/>
    </row>
    <row r="54" spans="1:36" ht="15" customHeight="1">
      <c r="A54" s="638"/>
      <c r="B54" s="638"/>
      <c r="C54" s="638"/>
      <c r="D54" s="268"/>
      <c r="E54" s="307"/>
      <c r="F54" s="305"/>
      <c r="G54" s="305"/>
      <c r="H54" s="305"/>
      <c r="I54" s="185"/>
      <c r="J54" s="78"/>
      <c r="K54" s="1"/>
      <c r="L54" s="101"/>
      <c r="M54" s="150" t="s">
        <v>411</v>
      </c>
      <c r="N54" s="182"/>
      <c r="O54" s="144"/>
      <c r="P54" s="144"/>
      <c r="Q54" s="144"/>
      <c r="R54" s="236"/>
      <c r="S54" s="183"/>
      <c r="T54" s="183"/>
      <c r="U54" s="182"/>
      <c r="V54" s="183"/>
      <c r="W54" s="171"/>
      <c r="X54" s="277"/>
      <c r="Y54" s="277"/>
      <c r="Z54" s="277"/>
      <c r="AA54" s="277"/>
      <c r="AB54" s="277"/>
      <c r="AC54" s="277"/>
      <c r="AD54" s="277"/>
      <c r="AE54" s="277"/>
      <c r="AF54" s="277"/>
      <c r="AG54" s="277"/>
      <c r="AH54" s="277"/>
    </row>
    <row r="55" spans="1:36" ht="15" customHeight="1">
      <c r="A55" s="638"/>
      <c r="B55" s="638"/>
      <c r="C55" s="268"/>
      <c r="D55" s="268"/>
      <c r="E55" s="307"/>
      <c r="F55" s="305"/>
      <c r="G55" s="305"/>
      <c r="H55" s="305"/>
      <c r="I55" s="185"/>
      <c r="J55" s="78"/>
      <c r="K55" s="1"/>
      <c r="L55" s="101"/>
      <c r="M55" s="149" t="s">
        <v>663</v>
      </c>
      <c r="N55" s="183"/>
      <c r="O55" s="149"/>
      <c r="P55" s="149"/>
      <c r="Q55" s="149"/>
      <c r="R55" s="236"/>
      <c r="S55" s="183"/>
      <c r="T55" s="183"/>
      <c r="U55" s="182"/>
      <c r="V55" s="183"/>
      <c r="W55" s="171"/>
      <c r="X55" s="277"/>
      <c r="Y55" s="277"/>
      <c r="Z55" s="277"/>
      <c r="AA55" s="277"/>
      <c r="AB55" s="277"/>
      <c r="AC55" s="277"/>
      <c r="AD55" s="277"/>
      <c r="AE55" s="277"/>
      <c r="AF55" s="277"/>
      <c r="AG55" s="277"/>
      <c r="AH55" s="277"/>
    </row>
    <row r="56" spans="1:36" ht="15" customHeight="1">
      <c r="A56" s="638"/>
      <c r="B56" s="268"/>
      <c r="C56" s="307"/>
      <c r="D56" s="307"/>
      <c r="E56" s="307"/>
      <c r="F56" s="305"/>
      <c r="G56" s="305"/>
      <c r="H56" s="305"/>
      <c r="I56" s="185"/>
      <c r="J56" s="78"/>
      <c r="K56" s="1"/>
      <c r="L56" s="101"/>
      <c r="M56" s="164" t="s">
        <v>21</v>
      </c>
      <c r="N56" s="183"/>
      <c r="O56" s="149"/>
      <c r="P56" s="149"/>
      <c r="Q56" s="149"/>
      <c r="R56" s="236"/>
      <c r="S56" s="183"/>
      <c r="T56" s="183"/>
      <c r="U56" s="182"/>
      <c r="V56" s="183"/>
      <c r="W56" s="171"/>
      <c r="X56" s="277"/>
      <c r="Y56" s="277"/>
      <c r="Z56" s="277"/>
      <c r="AA56" s="277"/>
      <c r="AB56" s="277"/>
      <c r="AC56" s="277"/>
      <c r="AD56" s="277"/>
      <c r="AE56" s="277"/>
      <c r="AF56" s="277"/>
      <c r="AG56" s="277"/>
      <c r="AH56" s="277"/>
    </row>
    <row r="57" spans="1:36" ht="15" customHeight="1">
      <c r="A57" s="268"/>
      <c r="B57" s="307"/>
      <c r="C57" s="307"/>
      <c r="D57" s="307"/>
      <c r="E57" s="308"/>
      <c r="F57" s="307"/>
      <c r="G57" s="305"/>
      <c r="H57" s="305"/>
      <c r="I57" s="165"/>
      <c r="J57" s="78"/>
      <c r="K57" s="306"/>
      <c r="L57" s="101"/>
      <c r="M57" s="193" t="s">
        <v>312</v>
      </c>
      <c r="N57" s="183"/>
      <c r="O57" s="149"/>
      <c r="P57" s="149"/>
      <c r="Q57" s="149"/>
      <c r="R57" s="236"/>
      <c r="S57" s="183"/>
      <c r="T57" s="183"/>
      <c r="U57" s="182"/>
      <c r="V57" s="183"/>
      <c r="W57" s="171"/>
      <c r="X57" s="277"/>
      <c r="Y57" s="277"/>
      <c r="Z57" s="277"/>
      <c r="AA57" s="277"/>
      <c r="AB57" s="277"/>
      <c r="AC57" s="277"/>
      <c r="AD57" s="277"/>
      <c r="AE57" s="277"/>
      <c r="AF57" s="277"/>
      <c r="AG57" s="277"/>
      <c r="AH57" s="277"/>
    </row>
    <row r="58" spans="1:36" ht="18.75" customHeight="1">
      <c r="X58" s="277"/>
      <c r="Y58" s="277"/>
      <c r="Z58" s="277"/>
      <c r="AA58" s="277"/>
      <c r="AB58" s="277"/>
      <c r="AC58" s="277"/>
      <c r="AD58" s="277"/>
      <c r="AE58" s="277"/>
      <c r="AF58" s="277"/>
      <c r="AG58" s="277"/>
      <c r="AH58" s="277"/>
      <c r="AI58" s="277"/>
      <c r="AJ58" s="277"/>
    </row>
    <row r="59" spans="1:36" s="30" customFormat="1" ht="17.100000000000001" customHeight="1">
      <c r="A59" s="30" t="s">
        <v>15</v>
      </c>
      <c r="C59" s="30" t="s">
        <v>53</v>
      </c>
      <c r="V59" s="168"/>
      <c r="X59" s="290"/>
      <c r="Y59" s="290"/>
      <c r="Z59" s="290"/>
      <c r="AA59" s="290"/>
      <c r="AB59" s="290"/>
      <c r="AC59" s="290"/>
      <c r="AD59" s="290"/>
      <c r="AE59" s="290"/>
      <c r="AF59" s="290"/>
      <c r="AG59" s="290"/>
      <c r="AH59" s="290"/>
      <c r="AI59" s="290"/>
      <c r="AJ59" s="290"/>
    </row>
    <row r="60" spans="1:36" ht="17.100000000000001" customHeight="1"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277"/>
      <c r="Y60" s="277"/>
      <c r="Z60" s="277"/>
      <c r="AA60" s="277"/>
      <c r="AB60" s="277"/>
      <c r="AC60" s="277"/>
      <c r="AD60" s="277"/>
      <c r="AE60" s="277"/>
      <c r="AF60" s="277"/>
      <c r="AG60" s="277"/>
      <c r="AH60" s="277"/>
      <c r="AI60" s="277"/>
      <c r="AJ60" s="277"/>
    </row>
    <row r="61" spans="1:36" s="31" customFormat="1" ht="22.5">
      <c r="A61" s="638">
        <v>1</v>
      </c>
      <c r="B61" s="268"/>
      <c r="C61" s="268"/>
      <c r="D61" s="268"/>
      <c r="E61" s="288"/>
      <c r="F61" s="305"/>
      <c r="G61" s="305"/>
      <c r="H61" s="305"/>
      <c r="I61" s="88"/>
      <c r="J61" s="1"/>
      <c r="K61" s="1"/>
      <c r="L61" s="304">
        <f>mergeValue(A61)</f>
        <v>1</v>
      </c>
      <c r="M61" s="513" t="s">
        <v>23</v>
      </c>
      <c r="N61" s="501"/>
      <c r="O61" s="624"/>
      <c r="P61" s="624"/>
      <c r="Q61" s="624"/>
      <c r="R61" s="624"/>
      <c r="S61" s="624"/>
      <c r="T61" s="624"/>
      <c r="U61" s="624"/>
      <c r="V61" s="624"/>
      <c r="W61" s="524" t="s">
        <v>507</v>
      </c>
      <c r="X61" s="268"/>
      <c r="Y61" s="268"/>
      <c r="Z61" s="268"/>
      <c r="AA61" s="268"/>
      <c r="AB61" s="268"/>
      <c r="AC61" s="268"/>
      <c r="AD61" s="268"/>
      <c r="AE61" s="268"/>
      <c r="AF61" s="268"/>
      <c r="AG61" s="268"/>
      <c r="AH61" s="268"/>
    </row>
    <row r="62" spans="1:36" s="31" customFormat="1" ht="22.5">
      <c r="A62" s="638"/>
      <c r="B62" s="638">
        <v>1</v>
      </c>
      <c r="C62" s="268"/>
      <c r="D62" s="268"/>
      <c r="E62" s="305"/>
      <c r="F62" s="305"/>
      <c r="G62" s="305"/>
      <c r="H62" s="305"/>
      <c r="I62" s="165"/>
      <c r="J62" s="167"/>
      <c r="L62" s="304" t="str">
        <f>mergeValue(A62) &amp;"."&amp; mergeValue(B62)</f>
        <v>1.1</v>
      </c>
      <c r="M62" s="146" t="s">
        <v>18</v>
      </c>
      <c r="N62" s="259"/>
      <c r="O62" s="624"/>
      <c r="P62" s="624"/>
      <c r="Q62" s="624"/>
      <c r="R62" s="624"/>
      <c r="S62" s="624"/>
      <c r="T62" s="624"/>
      <c r="U62" s="624"/>
      <c r="V62" s="624"/>
      <c r="W62" s="170" t="s">
        <v>508</v>
      </c>
      <c r="X62" s="268"/>
      <c r="Y62" s="268"/>
      <c r="Z62" s="268"/>
      <c r="AA62" s="268"/>
      <c r="AB62" s="268"/>
      <c r="AC62" s="268"/>
      <c r="AD62" s="268"/>
      <c r="AE62" s="268"/>
      <c r="AF62" s="268"/>
      <c r="AG62" s="268"/>
      <c r="AH62" s="268"/>
    </row>
    <row r="63" spans="1:36" s="31" customFormat="1" ht="45">
      <c r="A63" s="638"/>
      <c r="B63" s="638"/>
      <c r="C63" s="638">
        <v>1</v>
      </c>
      <c r="D63" s="268"/>
      <c r="E63" s="305"/>
      <c r="F63" s="305"/>
      <c r="G63" s="305"/>
      <c r="H63" s="305"/>
      <c r="I63" s="306"/>
      <c r="J63" s="167"/>
      <c r="L63" s="304" t="str">
        <f>mergeValue(A63) &amp;"."&amp; mergeValue(B63)&amp;"."&amp; mergeValue(C63)</f>
        <v>1.1.1</v>
      </c>
      <c r="M63" s="147" t="s">
        <v>655</v>
      </c>
      <c r="N63" s="259"/>
      <c r="O63" s="624"/>
      <c r="P63" s="624"/>
      <c r="Q63" s="624"/>
      <c r="R63" s="624"/>
      <c r="S63" s="624"/>
      <c r="T63" s="624"/>
      <c r="U63" s="624"/>
      <c r="V63" s="624"/>
      <c r="W63" s="170" t="s">
        <v>656</v>
      </c>
      <c r="X63" s="268"/>
      <c r="Y63" s="268"/>
      <c r="Z63" s="268"/>
      <c r="AA63" s="286"/>
      <c r="AB63" s="268"/>
      <c r="AC63" s="268"/>
      <c r="AD63" s="268"/>
      <c r="AE63" s="268"/>
      <c r="AF63" s="268"/>
      <c r="AG63" s="268"/>
      <c r="AH63" s="268"/>
    </row>
    <row r="64" spans="1:36" s="31" customFormat="1" ht="33.75">
      <c r="A64" s="638"/>
      <c r="B64" s="638"/>
      <c r="C64" s="638"/>
      <c r="D64" s="638">
        <v>1</v>
      </c>
      <c r="E64" s="305"/>
      <c r="F64" s="305"/>
      <c r="G64" s="305"/>
      <c r="H64" s="305"/>
      <c r="I64" s="622"/>
      <c r="J64" s="167"/>
      <c r="L64" s="304" t="str">
        <f>mergeValue(A64) &amp;"."&amp; mergeValue(B64)&amp;"."&amp; mergeValue(C64)&amp;"."&amp; mergeValue(D64)</f>
        <v>1.1.1.1</v>
      </c>
      <c r="M64" s="148" t="s">
        <v>409</v>
      </c>
      <c r="N64" s="259"/>
      <c r="O64" s="648"/>
      <c r="P64" s="648"/>
      <c r="Q64" s="648"/>
      <c r="R64" s="648"/>
      <c r="S64" s="648"/>
      <c r="T64" s="648"/>
      <c r="U64" s="648"/>
      <c r="V64" s="648"/>
      <c r="W64" s="170" t="s">
        <v>633</v>
      </c>
      <c r="X64" s="268"/>
      <c r="Y64" s="268"/>
      <c r="Z64" s="268"/>
      <c r="AA64" s="286"/>
      <c r="AB64" s="268"/>
      <c r="AC64" s="268"/>
      <c r="AD64" s="268"/>
      <c r="AE64" s="268"/>
      <c r="AF64" s="268"/>
      <c r="AG64" s="268"/>
      <c r="AH64" s="268"/>
    </row>
    <row r="65" spans="1:36" s="31" customFormat="1" ht="33.75">
      <c r="A65" s="638"/>
      <c r="B65" s="638"/>
      <c r="C65" s="638"/>
      <c r="D65" s="638"/>
      <c r="E65" s="638">
        <v>1</v>
      </c>
      <c r="F65" s="305"/>
      <c r="G65" s="305"/>
      <c r="H65" s="305"/>
      <c r="I65" s="622"/>
      <c r="J65" s="622"/>
      <c r="L65" s="304" t="str">
        <f>mergeValue(A65) &amp;"."&amp; mergeValue(B65)&amp;"."&amp; mergeValue(C65)&amp;"."&amp; mergeValue(D65)&amp;"."&amp; mergeValue(E65)</f>
        <v>1.1.1.1.1</v>
      </c>
      <c r="M65" s="159" t="s">
        <v>10</v>
      </c>
      <c r="N65" s="170"/>
      <c r="O65" s="647"/>
      <c r="P65" s="647"/>
      <c r="Q65" s="647"/>
      <c r="R65" s="647"/>
      <c r="S65" s="647"/>
      <c r="T65" s="647"/>
      <c r="U65" s="647"/>
      <c r="V65" s="647"/>
      <c r="W65" s="170" t="s">
        <v>509</v>
      </c>
      <c r="X65" s="268"/>
      <c r="Y65" s="286" t="str">
        <f>strCheckUnique(Z65:Z68)</f>
        <v/>
      </c>
      <c r="Z65" s="268"/>
      <c r="AA65" s="286"/>
      <c r="AB65" s="268"/>
      <c r="AC65" s="268"/>
      <c r="AD65" s="268"/>
      <c r="AE65" s="268"/>
      <c r="AF65" s="268"/>
      <c r="AG65" s="268"/>
      <c r="AH65" s="268"/>
    </row>
    <row r="66" spans="1:36" s="31" customFormat="1" ht="66" customHeight="1">
      <c r="A66" s="638"/>
      <c r="B66" s="638"/>
      <c r="C66" s="638"/>
      <c r="D66" s="638"/>
      <c r="E66" s="638"/>
      <c r="F66" s="268">
        <v>1</v>
      </c>
      <c r="G66" s="268"/>
      <c r="H66" s="268"/>
      <c r="I66" s="622"/>
      <c r="J66" s="622"/>
      <c r="K66" s="306"/>
      <c r="L66" s="304" t="str">
        <f>mergeValue(A66) &amp;"."&amp; mergeValue(B66)&amp;"."&amp; mergeValue(C66)&amp;"."&amp; mergeValue(D66)&amp;"."&amp; mergeValue(E66)&amp;"."&amp; mergeValue(F66)</f>
        <v>1.1.1.1.1.1</v>
      </c>
      <c r="M66" s="298"/>
      <c r="N66" s="626"/>
      <c r="O66" s="177"/>
      <c r="P66" s="177"/>
      <c r="Q66" s="177"/>
      <c r="R66" s="627"/>
      <c r="S66" s="625" t="s">
        <v>87</v>
      </c>
      <c r="T66" s="627"/>
      <c r="U66" s="625" t="s">
        <v>88</v>
      </c>
      <c r="V66" s="256"/>
      <c r="W66" s="642" t="s">
        <v>510</v>
      </c>
      <c r="X66" s="268" t="str">
        <f>strCheckDate(O67:V67)</f>
        <v/>
      </c>
      <c r="Y66" s="268"/>
      <c r="Z66" s="286" t="str">
        <f>IF(M66="","",M66 )</f>
        <v/>
      </c>
      <c r="AA66" s="286"/>
      <c r="AB66" s="286"/>
      <c r="AC66" s="286"/>
      <c r="AD66" s="268"/>
      <c r="AE66" s="268"/>
      <c r="AF66" s="268"/>
      <c r="AG66" s="268"/>
      <c r="AH66" s="268"/>
    </row>
    <row r="67" spans="1:36" s="31" customFormat="1" ht="14.25" hidden="1" customHeight="1">
      <c r="A67" s="638"/>
      <c r="B67" s="638"/>
      <c r="C67" s="638"/>
      <c r="D67" s="638"/>
      <c r="E67" s="638"/>
      <c r="F67" s="268"/>
      <c r="G67" s="268"/>
      <c r="H67" s="268"/>
      <c r="I67" s="622"/>
      <c r="J67" s="622"/>
      <c r="K67" s="306"/>
      <c r="L67" s="158"/>
      <c r="M67" s="188"/>
      <c r="N67" s="626"/>
      <c r="O67" s="269"/>
      <c r="P67" s="266"/>
      <c r="Q67" s="267" t="str">
        <f>R66 &amp; "-" &amp; T66</f>
        <v>-</v>
      </c>
      <c r="R67" s="627"/>
      <c r="S67" s="625"/>
      <c r="T67" s="628"/>
      <c r="U67" s="625"/>
      <c r="V67" s="256"/>
      <c r="W67" s="643"/>
      <c r="X67" s="268"/>
      <c r="Y67" s="268"/>
      <c r="Z67" s="268"/>
      <c r="AA67" s="286"/>
      <c r="AB67" s="268"/>
      <c r="AC67" s="268"/>
      <c r="AD67" s="268"/>
      <c r="AE67" s="268"/>
      <c r="AF67" s="268"/>
      <c r="AG67" s="268"/>
      <c r="AH67" s="268"/>
    </row>
    <row r="68" spans="1:36" ht="15" customHeight="1">
      <c r="A68" s="638"/>
      <c r="B68" s="638"/>
      <c r="C68" s="638"/>
      <c r="D68" s="638"/>
      <c r="E68" s="638"/>
      <c r="F68" s="268"/>
      <c r="G68" s="268"/>
      <c r="H68" s="268"/>
      <c r="I68" s="622"/>
      <c r="J68" s="622"/>
      <c r="K68" s="185"/>
      <c r="L68" s="101"/>
      <c r="M68" s="162" t="s">
        <v>410</v>
      </c>
      <c r="N68" s="182"/>
      <c r="O68" s="144"/>
      <c r="P68" s="144"/>
      <c r="Q68" s="144"/>
      <c r="R68" s="236"/>
      <c r="S68" s="183"/>
      <c r="T68" s="183"/>
      <c r="U68" s="183"/>
      <c r="V68" s="171"/>
      <c r="W68" s="644"/>
      <c r="X68" s="277"/>
      <c r="Y68" s="277"/>
      <c r="Z68" s="277"/>
      <c r="AA68" s="286"/>
      <c r="AB68" s="277"/>
      <c r="AC68" s="268"/>
      <c r="AD68" s="268"/>
      <c r="AE68" s="268"/>
      <c r="AF68" s="268"/>
      <c r="AG68" s="268"/>
      <c r="AH68" s="268"/>
      <c r="AI68" s="31"/>
    </row>
    <row r="69" spans="1:36" ht="14.25">
      <c r="A69" s="638"/>
      <c r="B69" s="638"/>
      <c r="C69" s="638"/>
      <c r="D69" s="638"/>
      <c r="E69" s="268"/>
      <c r="F69" s="305"/>
      <c r="G69" s="305"/>
      <c r="H69" s="305"/>
      <c r="I69" s="622"/>
      <c r="J69" s="78"/>
      <c r="K69" s="185"/>
      <c r="L69" s="101"/>
      <c r="M69" s="151" t="s">
        <v>13</v>
      </c>
      <c r="N69" s="182"/>
      <c r="O69" s="144"/>
      <c r="P69" s="144"/>
      <c r="Q69" s="144"/>
      <c r="R69" s="236"/>
      <c r="S69" s="183"/>
      <c r="T69" s="183"/>
      <c r="U69" s="182"/>
      <c r="V69" s="183"/>
      <c r="W69" s="171"/>
      <c r="X69" s="277"/>
      <c r="Y69" s="277"/>
      <c r="Z69" s="277"/>
      <c r="AA69" s="277"/>
      <c r="AB69" s="277"/>
      <c r="AC69" s="277"/>
      <c r="AD69" s="277"/>
      <c r="AE69" s="277"/>
      <c r="AF69" s="277"/>
      <c r="AG69" s="277"/>
      <c r="AH69" s="277"/>
    </row>
    <row r="70" spans="1:36" ht="14.25">
      <c r="A70" s="638"/>
      <c r="B70" s="638"/>
      <c r="C70" s="638"/>
      <c r="D70" s="268"/>
      <c r="E70" s="307"/>
      <c r="F70" s="305"/>
      <c r="G70" s="305"/>
      <c r="H70" s="305"/>
      <c r="I70" s="185"/>
      <c r="J70" s="78"/>
      <c r="K70" s="1"/>
      <c r="L70" s="101"/>
      <c r="M70" s="150" t="s">
        <v>411</v>
      </c>
      <c r="N70" s="182"/>
      <c r="O70" s="144"/>
      <c r="P70" s="144"/>
      <c r="Q70" s="144"/>
      <c r="R70" s="236"/>
      <c r="S70" s="183"/>
      <c r="T70" s="183"/>
      <c r="U70" s="182"/>
      <c r="V70" s="183"/>
      <c r="W70" s="171"/>
      <c r="X70" s="277"/>
      <c r="Y70" s="277"/>
      <c r="Z70" s="277"/>
      <c r="AA70" s="277"/>
      <c r="AB70" s="277"/>
      <c r="AC70" s="277"/>
      <c r="AD70" s="277"/>
      <c r="AE70" s="277"/>
      <c r="AF70" s="277"/>
      <c r="AG70" s="277"/>
      <c r="AH70" s="277"/>
    </row>
    <row r="71" spans="1:36" ht="14.25">
      <c r="A71" s="638"/>
      <c r="B71" s="638"/>
      <c r="C71" s="268"/>
      <c r="D71" s="268"/>
      <c r="E71" s="307"/>
      <c r="F71" s="305"/>
      <c r="G71" s="305"/>
      <c r="H71" s="305"/>
      <c r="I71" s="185"/>
      <c r="J71" s="78"/>
      <c r="K71" s="1"/>
      <c r="L71" s="101"/>
      <c r="M71" s="149" t="s">
        <v>663</v>
      </c>
      <c r="N71" s="183"/>
      <c r="O71" s="149"/>
      <c r="P71" s="149"/>
      <c r="Q71" s="149"/>
      <c r="R71" s="236"/>
      <c r="S71" s="183"/>
      <c r="T71" s="183"/>
      <c r="U71" s="182"/>
      <c r="V71" s="183"/>
      <c r="W71" s="171"/>
      <c r="X71" s="277"/>
      <c r="Y71" s="277"/>
      <c r="Z71" s="277"/>
      <c r="AA71" s="277"/>
      <c r="AB71" s="277"/>
      <c r="AC71" s="277"/>
      <c r="AD71" s="277"/>
      <c r="AE71" s="277"/>
      <c r="AF71" s="277"/>
      <c r="AG71" s="277"/>
      <c r="AH71" s="277"/>
    </row>
    <row r="72" spans="1:36" ht="14.25">
      <c r="A72" s="638"/>
      <c r="B72" s="268"/>
      <c r="C72" s="307"/>
      <c r="D72" s="307"/>
      <c r="E72" s="307"/>
      <c r="F72" s="305"/>
      <c r="G72" s="305"/>
      <c r="H72" s="305"/>
      <c r="I72" s="185"/>
      <c r="J72" s="78"/>
      <c r="K72" s="1"/>
      <c r="L72" s="101"/>
      <c r="M72" s="164" t="s">
        <v>21</v>
      </c>
      <c r="N72" s="183"/>
      <c r="O72" s="149"/>
      <c r="P72" s="149"/>
      <c r="Q72" s="149"/>
      <c r="R72" s="236"/>
      <c r="S72" s="183"/>
      <c r="T72" s="183"/>
      <c r="U72" s="182"/>
      <c r="V72" s="183"/>
      <c r="W72" s="171"/>
      <c r="X72" s="277"/>
      <c r="Y72" s="277"/>
      <c r="Z72" s="277"/>
      <c r="AA72" s="277"/>
      <c r="AB72" s="277"/>
      <c r="AC72" s="277"/>
      <c r="AD72" s="277"/>
      <c r="AE72" s="277"/>
      <c r="AF72" s="277"/>
      <c r="AG72" s="277"/>
      <c r="AH72" s="277"/>
    </row>
    <row r="73" spans="1:36" ht="14.25">
      <c r="A73" s="268"/>
      <c r="B73" s="307"/>
      <c r="C73" s="307"/>
      <c r="D73" s="307"/>
      <c r="E73" s="308"/>
      <c r="F73" s="307"/>
      <c r="G73" s="305"/>
      <c r="H73" s="305"/>
      <c r="I73" s="165"/>
      <c r="J73" s="78"/>
      <c r="K73" s="306"/>
      <c r="L73" s="101"/>
      <c r="M73" s="193" t="s">
        <v>312</v>
      </c>
      <c r="N73" s="183"/>
      <c r="O73" s="149"/>
      <c r="P73" s="149"/>
      <c r="Q73" s="149"/>
      <c r="R73" s="236"/>
      <c r="S73" s="183"/>
      <c r="T73" s="183"/>
      <c r="U73" s="182"/>
      <c r="V73" s="183"/>
      <c r="W73" s="171"/>
      <c r="X73" s="277"/>
      <c r="Y73" s="277"/>
      <c r="Z73" s="277"/>
      <c r="AA73" s="277"/>
      <c r="AB73" s="277"/>
      <c r="AC73" s="277"/>
      <c r="AD73" s="277"/>
      <c r="AE73" s="277"/>
      <c r="AF73" s="277"/>
      <c r="AG73" s="277"/>
      <c r="AH73" s="277"/>
    </row>
    <row r="74" spans="1:36" ht="18.75" customHeight="1">
      <c r="X74" s="277"/>
      <c r="Y74" s="277"/>
      <c r="Z74" s="277"/>
      <c r="AA74" s="277"/>
      <c r="AB74" s="277"/>
      <c r="AC74" s="277"/>
      <c r="AD74" s="277"/>
      <c r="AE74" s="277"/>
      <c r="AF74" s="277"/>
      <c r="AG74" s="277"/>
      <c r="AH74" s="277"/>
      <c r="AI74" s="277"/>
      <c r="AJ74" s="277"/>
    </row>
    <row r="75" spans="1:36" s="30" customFormat="1" ht="17.100000000000001" customHeight="1">
      <c r="A75" s="30" t="s">
        <v>15</v>
      </c>
      <c r="C75" s="30" t="s">
        <v>54</v>
      </c>
      <c r="V75" s="168"/>
      <c r="X75" s="290"/>
      <c r="Y75" s="290"/>
      <c r="Z75" s="290"/>
      <c r="AA75" s="290"/>
      <c r="AB75" s="290"/>
      <c r="AC75" s="290"/>
      <c r="AD75" s="290"/>
      <c r="AE75" s="290"/>
      <c r="AF75" s="290"/>
      <c r="AG75" s="290"/>
      <c r="AH75" s="290"/>
      <c r="AI75" s="290"/>
      <c r="AJ75" s="290"/>
    </row>
    <row r="76" spans="1:36" ht="17.100000000000001" customHeight="1">
      <c r="L76" s="116"/>
      <c r="M76" s="116"/>
      <c r="N76" s="116"/>
      <c r="O76" s="116"/>
      <c r="P76" s="116"/>
      <c r="Q76" s="116"/>
      <c r="R76" s="116"/>
      <c r="S76" s="116"/>
      <c r="T76" s="116"/>
      <c r="U76" s="116"/>
      <c r="V76" s="116"/>
      <c r="W76" s="116"/>
      <c r="X76" s="277"/>
      <c r="Y76" s="277"/>
      <c r="Z76" s="277"/>
      <c r="AA76" s="277"/>
      <c r="AB76" s="277"/>
      <c r="AC76" s="277"/>
      <c r="AD76" s="277"/>
      <c r="AE76" s="277"/>
      <c r="AF76" s="277"/>
      <c r="AG76" s="277"/>
      <c r="AH76" s="277"/>
      <c r="AI76" s="277"/>
      <c r="AJ76" s="277"/>
    </row>
    <row r="77" spans="1:36" s="31" customFormat="1" ht="22.5">
      <c r="A77" s="638">
        <v>1</v>
      </c>
      <c r="B77" s="268"/>
      <c r="C77" s="268"/>
      <c r="D77" s="268"/>
      <c r="E77" s="288"/>
      <c r="F77" s="305"/>
      <c r="G77" s="305"/>
      <c r="H77" s="305"/>
      <c r="I77" s="88"/>
      <c r="J77" s="1"/>
      <c r="K77" s="1"/>
      <c r="L77" s="304">
        <f>mergeValue(A77)</f>
        <v>1</v>
      </c>
      <c r="M77" s="513" t="s">
        <v>23</v>
      </c>
      <c r="N77" s="501"/>
      <c r="O77" s="629"/>
      <c r="P77" s="630"/>
      <c r="Q77" s="630"/>
      <c r="R77" s="630"/>
      <c r="S77" s="630"/>
      <c r="T77" s="630"/>
      <c r="U77" s="630"/>
      <c r="V77" s="631"/>
      <c r="W77" s="524" t="s">
        <v>507</v>
      </c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268"/>
      <c r="AI77" s="268"/>
    </row>
    <row r="78" spans="1:36" s="31" customFormat="1" ht="22.5">
      <c r="A78" s="638"/>
      <c r="B78" s="638">
        <v>1</v>
      </c>
      <c r="C78" s="268"/>
      <c r="D78" s="268"/>
      <c r="E78" s="305"/>
      <c r="F78" s="305"/>
      <c r="G78" s="305"/>
      <c r="H78" s="305"/>
      <c r="I78" s="165"/>
      <c r="J78" s="167"/>
      <c r="L78" s="304" t="str">
        <f>mergeValue(A78) &amp;"."&amp; mergeValue(B78)</f>
        <v>1.1</v>
      </c>
      <c r="M78" s="146" t="s">
        <v>18</v>
      </c>
      <c r="N78" s="259"/>
      <c r="O78" s="629"/>
      <c r="P78" s="630"/>
      <c r="Q78" s="630"/>
      <c r="R78" s="630"/>
      <c r="S78" s="630"/>
      <c r="T78" s="630"/>
      <c r="U78" s="630"/>
      <c r="V78" s="631"/>
      <c r="W78" s="170" t="s">
        <v>508</v>
      </c>
      <c r="X78" s="268"/>
      <c r="Y78" s="268"/>
      <c r="Z78" s="268"/>
      <c r="AA78" s="268"/>
      <c r="AB78" s="268"/>
      <c r="AC78" s="268"/>
      <c r="AD78" s="268"/>
      <c r="AE78" s="268"/>
      <c r="AF78" s="268"/>
      <c r="AG78" s="268"/>
      <c r="AH78" s="268"/>
      <c r="AI78" s="268"/>
    </row>
    <row r="79" spans="1:36" s="31" customFormat="1" ht="45">
      <c r="A79" s="638"/>
      <c r="B79" s="638"/>
      <c r="C79" s="638">
        <v>1</v>
      </c>
      <c r="D79" s="268"/>
      <c r="E79" s="305"/>
      <c r="F79" s="305"/>
      <c r="G79" s="305"/>
      <c r="H79" s="305"/>
      <c r="I79" s="306"/>
      <c r="J79" s="167"/>
      <c r="L79" s="304" t="str">
        <f>mergeValue(A79) &amp;"."&amp; mergeValue(B79)&amp;"."&amp; mergeValue(C79)</f>
        <v>1.1.1</v>
      </c>
      <c r="M79" s="147" t="s">
        <v>655</v>
      </c>
      <c r="N79" s="259"/>
      <c r="O79" s="629"/>
      <c r="P79" s="630"/>
      <c r="Q79" s="630"/>
      <c r="R79" s="630"/>
      <c r="S79" s="630"/>
      <c r="T79" s="630"/>
      <c r="U79" s="630"/>
      <c r="V79" s="631"/>
      <c r="W79" s="170" t="s">
        <v>656</v>
      </c>
      <c r="X79" s="268"/>
      <c r="Y79" s="268"/>
      <c r="Z79" s="268"/>
      <c r="AA79" s="268"/>
      <c r="AB79" s="268"/>
      <c r="AC79" s="268"/>
      <c r="AD79" s="268"/>
      <c r="AE79" s="268"/>
      <c r="AF79" s="268"/>
      <c r="AG79" s="268"/>
      <c r="AH79" s="268"/>
      <c r="AI79" s="268"/>
    </row>
    <row r="80" spans="1:36" s="31" customFormat="1" ht="33.75">
      <c r="A80" s="638"/>
      <c r="B80" s="638"/>
      <c r="C80" s="638"/>
      <c r="D80" s="638">
        <v>1</v>
      </c>
      <c r="E80" s="305"/>
      <c r="F80" s="305"/>
      <c r="G80" s="305"/>
      <c r="H80" s="305"/>
      <c r="I80" s="622"/>
      <c r="J80" s="167"/>
      <c r="L80" s="304" t="str">
        <f>mergeValue(A80) &amp;"."&amp; mergeValue(B80)&amp;"."&amp; mergeValue(C80)&amp;"."&amp; mergeValue(D80)</f>
        <v>1.1.1.1</v>
      </c>
      <c r="M80" s="148" t="s">
        <v>409</v>
      </c>
      <c r="N80" s="259"/>
      <c r="O80" s="632"/>
      <c r="P80" s="633"/>
      <c r="Q80" s="633"/>
      <c r="R80" s="633"/>
      <c r="S80" s="633"/>
      <c r="T80" s="633"/>
      <c r="U80" s="633"/>
      <c r="V80" s="634"/>
      <c r="W80" s="170" t="s">
        <v>633</v>
      </c>
      <c r="X80" s="268"/>
      <c r="Y80" s="268"/>
      <c r="Z80" s="268"/>
      <c r="AA80" s="268"/>
      <c r="AB80" s="268"/>
      <c r="AC80" s="268"/>
      <c r="AD80" s="268"/>
      <c r="AE80" s="268"/>
      <c r="AF80" s="268"/>
      <c r="AG80" s="268"/>
      <c r="AH80" s="268"/>
      <c r="AI80" s="268"/>
    </row>
    <row r="81" spans="1:40" s="31" customFormat="1" ht="33.75">
      <c r="A81" s="638"/>
      <c r="B81" s="638"/>
      <c r="C81" s="638"/>
      <c r="D81" s="638"/>
      <c r="E81" s="638">
        <v>1</v>
      </c>
      <c r="F81" s="305"/>
      <c r="G81" s="305"/>
      <c r="H81" s="305"/>
      <c r="I81" s="622"/>
      <c r="J81" s="622"/>
      <c r="L81" s="304" t="str">
        <f>mergeValue(A81) &amp;"."&amp; mergeValue(B81)&amp;"."&amp; mergeValue(C81)&amp;"."&amp; mergeValue(D81)&amp;"."&amp; mergeValue(E81)</f>
        <v>1.1.1.1.1</v>
      </c>
      <c r="M81" s="159" t="s">
        <v>10</v>
      </c>
      <c r="N81" s="170"/>
      <c r="O81" s="635"/>
      <c r="P81" s="636"/>
      <c r="Q81" s="636"/>
      <c r="R81" s="636"/>
      <c r="S81" s="636"/>
      <c r="T81" s="636"/>
      <c r="U81" s="636"/>
      <c r="V81" s="637"/>
      <c r="W81" s="170" t="s">
        <v>509</v>
      </c>
      <c r="X81" s="268"/>
      <c r="Y81" s="286" t="str">
        <f>strCheckUnique(Z81:Z84)</f>
        <v/>
      </c>
      <c r="Z81" s="268"/>
      <c r="AA81" s="286"/>
      <c r="AB81" s="268"/>
      <c r="AC81" s="268"/>
      <c r="AD81" s="268"/>
      <c r="AE81" s="268"/>
      <c r="AF81" s="268"/>
      <c r="AG81" s="268"/>
      <c r="AH81" s="268"/>
      <c r="AI81" s="268"/>
    </row>
    <row r="82" spans="1:40" s="31" customFormat="1" ht="66" customHeight="1">
      <c r="A82" s="638"/>
      <c r="B82" s="638"/>
      <c r="C82" s="638"/>
      <c r="D82" s="638"/>
      <c r="E82" s="638"/>
      <c r="F82" s="268">
        <v>1</v>
      </c>
      <c r="G82" s="268"/>
      <c r="H82" s="268"/>
      <c r="I82" s="622"/>
      <c r="J82" s="622"/>
      <c r="K82" s="306"/>
      <c r="L82" s="304" t="str">
        <f>mergeValue(A82) &amp;"."&amp; mergeValue(B82)&amp;"."&amp; mergeValue(C82)&amp;"."&amp; mergeValue(D82)&amp;"."&amp; mergeValue(E82)&amp;"."&amp; mergeValue(F82)</f>
        <v>1.1.1.1.1.1</v>
      </c>
      <c r="M82" s="298"/>
      <c r="N82" s="269"/>
      <c r="O82" s="177"/>
      <c r="P82" s="177"/>
      <c r="Q82" s="177"/>
      <c r="R82" s="627"/>
      <c r="S82" s="625" t="s">
        <v>87</v>
      </c>
      <c r="T82" s="627"/>
      <c r="U82" s="625" t="s">
        <v>88</v>
      </c>
      <c r="V82" s="256"/>
      <c r="W82" s="642" t="s">
        <v>510</v>
      </c>
      <c r="X82" s="268" t="str">
        <f>strCheckDate(O83:V83)</f>
        <v/>
      </c>
      <c r="Y82" s="286"/>
      <c r="Z82" s="286" t="str">
        <f>IF(M82="","",M82 )</f>
        <v/>
      </c>
      <c r="AA82" s="286"/>
      <c r="AB82" s="286"/>
      <c r="AC82" s="286"/>
      <c r="AD82" s="268"/>
      <c r="AE82" s="268"/>
      <c r="AF82" s="268"/>
      <c r="AG82" s="268"/>
      <c r="AH82" s="268"/>
      <c r="AI82" s="268"/>
    </row>
    <row r="83" spans="1:40" s="31" customFormat="1" ht="14.25" hidden="1" customHeight="1">
      <c r="A83" s="638"/>
      <c r="B83" s="638"/>
      <c r="C83" s="638"/>
      <c r="D83" s="638"/>
      <c r="E83" s="638"/>
      <c r="F83" s="268"/>
      <c r="G83" s="268"/>
      <c r="H83" s="268"/>
      <c r="I83" s="622"/>
      <c r="J83" s="622"/>
      <c r="K83" s="306"/>
      <c r="L83" s="158"/>
      <c r="M83" s="188"/>
      <c r="N83" s="269"/>
      <c r="O83" s="269"/>
      <c r="P83" s="266"/>
      <c r="Q83" s="267" t="str">
        <f>R82 &amp; "-" &amp; T82</f>
        <v>-</v>
      </c>
      <c r="R83" s="627"/>
      <c r="S83" s="625"/>
      <c r="T83" s="628"/>
      <c r="U83" s="625"/>
      <c r="V83" s="256"/>
      <c r="W83" s="643"/>
      <c r="X83" s="268"/>
      <c r="Y83" s="286"/>
      <c r="Z83" s="286"/>
      <c r="AA83" s="286"/>
      <c r="AB83" s="286"/>
      <c r="AC83" s="286"/>
      <c r="AD83" s="268"/>
      <c r="AE83" s="268"/>
      <c r="AF83" s="268"/>
      <c r="AG83" s="268"/>
      <c r="AH83" s="268"/>
      <c r="AI83" s="268"/>
    </row>
    <row r="84" spans="1:40" ht="15" customHeight="1">
      <c r="A84" s="638"/>
      <c r="B84" s="638"/>
      <c r="C84" s="638"/>
      <c r="D84" s="638"/>
      <c r="E84" s="638"/>
      <c r="F84" s="268"/>
      <c r="G84" s="268"/>
      <c r="H84" s="268"/>
      <c r="I84" s="622"/>
      <c r="J84" s="622"/>
      <c r="K84" s="185"/>
      <c r="L84" s="101"/>
      <c r="M84" s="162" t="s">
        <v>410</v>
      </c>
      <c r="N84" s="151"/>
      <c r="O84" s="144"/>
      <c r="P84" s="144"/>
      <c r="Q84" s="144"/>
      <c r="R84" s="236"/>
      <c r="S84" s="183"/>
      <c r="T84" s="183"/>
      <c r="U84" s="183"/>
      <c r="V84" s="171"/>
      <c r="W84" s="644"/>
      <c r="X84" s="277"/>
      <c r="Y84" s="277"/>
      <c r="Z84" s="277"/>
      <c r="AA84" s="277"/>
      <c r="AB84" s="277"/>
      <c r="AC84" s="277"/>
      <c r="AD84" s="277"/>
      <c r="AE84" s="277"/>
      <c r="AF84" s="277"/>
      <c r="AG84" s="277"/>
      <c r="AH84" s="277"/>
      <c r="AI84" s="277"/>
    </row>
    <row r="85" spans="1:40" ht="14.25">
      <c r="A85" s="638"/>
      <c r="B85" s="638"/>
      <c r="C85" s="638"/>
      <c r="D85" s="638"/>
      <c r="E85" s="268"/>
      <c r="F85" s="305"/>
      <c r="G85" s="305"/>
      <c r="H85" s="305"/>
      <c r="I85" s="622"/>
      <c r="J85" s="78"/>
      <c r="K85" s="185"/>
      <c r="L85" s="101"/>
      <c r="M85" s="151" t="s">
        <v>13</v>
      </c>
      <c r="N85" s="150"/>
      <c r="O85" s="144"/>
      <c r="P85" s="144"/>
      <c r="Q85" s="144"/>
      <c r="R85" s="236"/>
      <c r="S85" s="183"/>
      <c r="T85" s="183"/>
      <c r="U85" s="182"/>
      <c r="V85" s="183"/>
      <c r="W85" s="171"/>
      <c r="X85" s="277"/>
      <c r="Y85" s="277"/>
      <c r="Z85" s="277"/>
      <c r="AA85" s="277"/>
      <c r="AB85" s="277"/>
      <c r="AC85" s="277"/>
      <c r="AD85" s="277"/>
      <c r="AE85" s="277"/>
      <c r="AF85" s="277"/>
      <c r="AG85" s="277"/>
      <c r="AH85" s="277"/>
      <c r="AI85" s="277"/>
    </row>
    <row r="86" spans="1:40" ht="14.25">
      <c r="A86" s="638"/>
      <c r="B86" s="638"/>
      <c r="C86" s="638"/>
      <c r="D86" s="268"/>
      <c r="E86" s="307"/>
      <c r="F86" s="305"/>
      <c r="G86" s="305"/>
      <c r="H86" s="305"/>
      <c r="I86" s="185"/>
      <c r="J86" s="78"/>
      <c r="K86" s="1"/>
      <c r="L86" s="101"/>
      <c r="M86" s="150" t="s">
        <v>411</v>
      </c>
      <c r="N86" s="149"/>
      <c r="O86" s="144"/>
      <c r="P86" s="144"/>
      <c r="Q86" s="144"/>
      <c r="R86" s="236"/>
      <c r="S86" s="183"/>
      <c r="T86" s="183"/>
      <c r="U86" s="182"/>
      <c r="V86" s="183"/>
      <c r="W86" s="171"/>
      <c r="X86" s="277"/>
      <c r="Y86" s="277"/>
      <c r="Z86" s="277"/>
      <c r="AA86" s="277"/>
      <c r="AB86" s="277"/>
      <c r="AC86" s="277"/>
      <c r="AD86" s="277"/>
      <c r="AE86" s="277"/>
      <c r="AF86" s="277"/>
      <c r="AG86" s="277"/>
      <c r="AH86" s="277"/>
      <c r="AI86" s="277"/>
    </row>
    <row r="87" spans="1:40" ht="14.25">
      <c r="A87" s="638"/>
      <c r="B87" s="638"/>
      <c r="C87" s="268"/>
      <c r="D87" s="268"/>
      <c r="E87" s="307"/>
      <c r="F87" s="305"/>
      <c r="G87" s="305"/>
      <c r="H87" s="305"/>
      <c r="I87" s="185"/>
      <c r="J87" s="78"/>
      <c r="K87" s="1"/>
      <c r="L87" s="101"/>
      <c r="M87" s="149" t="s">
        <v>663</v>
      </c>
      <c r="N87" s="149"/>
      <c r="O87" s="149"/>
      <c r="P87" s="149"/>
      <c r="Q87" s="149"/>
      <c r="R87" s="236"/>
      <c r="S87" s="183"/>
      <c r="T87" s="183"/>
      <c r="U87" s="182"/>
      <c r="V87" s="183"/>
      <c r="W87" s="171"/>
      <c r="X87" s="277"/>
      <c r="Y87" s="277"/>
      <c r="Z87" s="277"/>
      <c r="AA87" s="277"/>
      <c r="AB87" s="277"/>
      <c r="AC87" s="277"/>
      <c r="AD87" s="277"/>
      <c r="AE87" s="277"/>
      <c r="AF87" s="277"/>
      <c r="AG87" s="277"/>
      <c r="AH87" s="277"/>
      <c r="AI87" s="277"/>
    </row>
    <row r="88" spans="1:40" ht="14.25">
      <c r="A88" s="638"/>
      <c r="B88" s="268"/>
      <c r="C88" s="307"/>
      <c r="D88" s="307"/>
      <c r="E88" s="307"/>
      <c r="F88" s="305"/>
      <c r="G88" s="305"/>
      <c r="H88" s="305"/>
      <c r="I88" s="185"/>
      <c r="J88" s="78"/>
      <c r="K88" s="1"/>
      <c r="L88" s="101"/>
      <c r="M88" s="164" t="s">
        <v>21</v>
      </c>
      <c r="N88" s="149"/>
      <c r="O88" s="149"/>
      <c r="P88" s="149"/>
      <c r="Q88" s="149"/>
      <c r="R88" s="236"/>
      <c r="S88" s="183"/>
      <c r="T88" s="183"/>
      <c r="U88" s="182"/>
      <c r="V88" s="183"/>
      <c r="W88" s="171"/>
      <c r="X88" s="277"/>
      <c r="Y88" s="277"/>
      <c r="Z88" s="277"/>
      <c r="AA88" s="277"/>
      <c r="AB88" s="277"/>
      <c r="AC88" s="277"/>
      <c r="AD88" s="277"/>
      <c r="AE88" s="277"/>
      <c r="AF88" s="277"/>
      <c r="AG88" s="277"/>
      <c r="AH88" s="277"/>
      <c r="AI88" s="277"/>
    </row>
    <row r="89" spans="1:40" ht="14.25">
      <c r="A89" s="268"/>
      <c r="B89" s="307"/>
      <c r="C89" s="307"/>
      <c r="D89" s="307"/>
      <c r="E89" s="308"/>
      <c r="F89" s="307"/>
      <c r="G89" s="305"/>
      <c r="H89" s="305"/>
      <c r="I89" s="165"/>
      <c r="J89" s="78"/>
      <c r="K89" s="306"/>
      <c r="L89" s="101"/>
      <c r="M89" s="193" t="s">
        <v>312</v>
      </c>
      <c r="N89" s="149"/>
      <c r="O89" s="149"/>
      <c r="P89" s="149"/>
      <c r="Q89" s="149"/>
      <c r="R89" s="236"/>
      <c r="S89" s="183"/>
      <c r="T89" s="183"/>
      <c r="U89" s="182"/>
      <c r="V89" s="183"/>
      <c r="W89" s="171"/>
      <c r="X89" s="277"/>
      <c r="Y89" s="277"/>
      <c r="Z89" s="277"/>
      <c r="AA89" s="277"/>
      <c r="AB89" s="277"/>
      <c r="AC89" s="277"/>
      <c r="AD89" s="277"/>
      <c r="AE89" s="277"/>
      <c r="AF89" s="277"/>
      <c r="AG89" s="277"/>
      <c r="AH89" s="277"/>
      <c r="AI89" s="277"/>
    </row>
    <row r="90" spans="1:40" s="30" customFormat="1" ht="17.100000000000001" hidden="1" customHeight="1">
      <c r="G90" s="30" t="s">
        <v>15</v>
      </c>
      <c r="I90" s="30" t="s">
        <v>71</v>
      </c>
      <c r="V90" s="168"/>
    </row>
    <row r="91" spans="1:40" ht="17.100000000000001" hidden="1" customHeight="1">
      <c r="X91" s="116"/>
      <c r="Y91" s="38"/>
      <c r="Z91" s="38"/>
    </row>
    <row r="92" spans="1:40" ht="16.5" hidden="1" customHeight="1">
      <c r="G92" s="1"/>
      <c r="H92" s="1"/>
      <c r="I92" s="1"/>
      <c r="J92" s="1"/>
      <c r="K92" s="1"/>
      <c r="L92" s="191" t="s">
        <v>96</v>
      </c>
      <c r="M92" s="187" t="s">
        <v>23</v>
      </c>
      <c r="N92" s="192"/>
      <c r="O92" s="629"/>
      <c r="P92" s="630"/>
      <c r="Q92" s="630"/>
      <c r="R92" s="630"/>
      <c r="S92" s="630"/>
      <c r="T92" s="630"/>
      <c r="U92" s="630"/>
      <c r="V92" s="630"/>
      <c r="W92" s="630"/>
      <c r="X92" s="630"/>
      <c r="Y92" s="630"/>
      <c r="Z92" s="630"/>
      <c r="AA92" s="631"/>
      <c r="AB92" s="173"/>
      <c r="AC92" s="277"/>
      <c r="AD92" s="277"/>
      <c r="AE92" s="277"/>
      <c r="AF92" s="277"/>
      <c r="AG92" s="277"/>
      <c r="AH92" s="277"/>
      <c r="AI92" s="277"/>
      <c r="AJ92" s="277"/>
      <c r="AK92" s="277"/>
      <c r="AL92" s="277"/>
      <c r="AM92" s="277"/>
      <c r="AN92" s="277"/>
    </row>
    <row r="93" spans="1:40" s="31" customFormat="1" ht="15" hidden="1" customHeight="1">
      <c r="G93" s="166"/>
      <c r="H93" s="165"/>
      <c r="I93" s="165"/>
      <c r="J93" s="167"/>
      <c r="L93" s="157" t="s">
        <v>298</v>
      </c>
      <c r="M93" s="200" t="s">
        <v>18</v>
      </c>
      <c r="N93" s="247"/>
      <c r="O93" s="629"/>
      <c r="P93" s="630"/>
      <c r="Q93" s="630"/>
      <c r="R93" s="630"/>
      <c r="S93" s="630"/>
      <c r="T93" s="630"/>
      <c r="U93" s="630"/>
      <c r="V93" s="630"/>
      <c r="W93" s="630"/>
      <c r="X93" s="630"/>
      <c r="Y93" s="630"/>
      <c r="Z93" s="630"/>
      <c r="AA93" s="631"/>
      <c r="AB93" s="173"/>
      <c r="AC93" s="268"/>
      <c r="AD93" s="268"/>
      <c r="AE93" s="268"/>
      <c r="AF93" s="268"/>
      <c r="AG93" s="268"/>
      <c r="AH93" s="268"/>
      <c r="AI93" s="268"/>
      <c r="AJ93" s="268"/>
      <c r="AK93" s="268"/>
      <c r="AL93" s="268"/>
      <c r="AM93" s="268"/>
      <c r="AN93" s="268"/>
    </row>
    <row r="94" spans="1:40" s="31" customFormat="1" ht="15" hidden="1" customHeight="1">
      <c r="G94" s="166"/>
      <c r="H94" s="165"/>
      <c r="I94" s="165"/>
      <c r="J94" s="167"/>
      <c r="L94" s="157" t="s">
        <v>8</v>
      </c>
      <c r="M94" s="201" t="s">
        <v>7</v>
      </c>
      <c r="N94" s="248"/>
      <c r="O94" s="629"/>
      <c r="P94" s="630"/>
      <c r="Q94" s="630"/>
      <c r="R94" s="630"/>
      <c r="S94" s="630"/>
      <c r="T94" s="630"/>
      <c r="U94" s="630"/>
      <c r="V94" s="630"/>
      <c r="W94" s="630"/>
      <c r="X94" s="630"/>
      <c r="Y94" s="630"/>
      <c r="Z94" s="630"/>
      <c r="AA94" s="631"/>
      <c r="AB94" s="173"/>
      <c r="AC94" s="268"/>
      <c r="AD94" s="268"/>
      <c r="AE94" s="268"/>
      <c r="AF94" s="268"/>
      <c r="AG94" s="268"/>
      <c r="AH94" s="268"/>
      <c r="AI94" s="268"/>
      <c r="AJ94" s="268"/>
      <c r="AK94" s="268"/>
      <c r="AL94" s="268"/>
      <c r="AM94" s="268"/>
      <c r="AN94" s="268"/>
    </row>
    <row r="95" spans="1:40" s="31" customFormat="1" ht="15" hidden="1" customHeight="1">
      <c r="G95" s="166"/>
      <c r="H95" s="165"/>
      <c r="I95" s="165"/>
      <c r="J95" s="167"/>
      <c r="L95" s="157" t="s">
        <v>11</v>
      </c>
      <c r="M95" s="156" t="s">
        <v>25</v>
      </c>
      <c r="N95" s="249"/>
      <c r="O95" s="629"/>
      <c r="P95" s="630"/>
      <c r="Q95" s="630"/>
      <c r="R95" s="630"/>
      <c r="S95" s="630"/>
      <c r="T95" s="630"/>
      <c r="U95" s="630"/>
      <c r="V95" s="630"/>
      <c r="W95" s="630"/>
      <c r="X95" s="630"/>
      <c r="Y95" s="630"/>
      <c r="Z95" s="630"/>
      <c r="AA95" s="631"/>
      <c r="AB95" s="173"/>
      <c r="AC95" s="268"/>
      <c r="AD95" s="268"/>
      <c r="AE95" s="268"/>
      <c r="AF95" s="268"/>
      <c r="AG95" s="268"/>
      <c r="AH95" s="268"/>
      <c r="AI95" s="268"/>
      <c r="AJ95" s="268"/>
      <c r="AK95" s="268"/>
      <c r="AL95" s="268"/>
      <c r="AM95" s="268"/>
      <c r="AN95" s="268"/>
    </row>
    <row r="96" spans="1:40" s="31" customFormat="1" ht="0.2" hidden="1" customHeight="1">
      <c r="G96" s="185"/>
      <c r="H96" s="165"/>
      <c r="I96" s="275"/>
      <c r="J96" s="167"/>
      <c r="L96" s="157"/>
      <c r="M96" s="159"/>
      <c r="N96" s="176"/>
      <c r="O96" s="258"/>
      <c r="P96" s="243"/>
      <c r="Q96" s="243"/>
      <c r="R96" s="243"/>
      <c r="S96" s="243"/>
      <c r="T96" s="243"/>
      <c r="U96" s="243"/>
      <c r="V96" s="243"/>
      <c r="W96" s="243"/>
      <c r="X96" s="243"/>
      <c r="Y96" s="243"/>
      <c r="Z96" s="243"/>
      <c r="AA96" s="244"/>
      <c r="AB96" s="175"/>
      <c r="AC96" s="268"/>
      <c r="AD96" s="268"/>
      <c r="AE96" s="268"/>
      <c r="AF96" s="268"/>
      <c r="AG96" s="268"/>
      <c r="AH96" s="268"/>
      <c r="AI96" s="268"/>
      <c r="AJ96" s="268"/>
      <c r="AK96" s="268"/>
      <c r="AL96" s="268"/>
      <c r="AM96" s="268"/>
      <c r="AN96" s="268"/>
    </row>
    <row r="97" spans="7:40" s="31" customFormat="1" ht="15" hidden="1" customHeight="1">
      <c r="G97" s="185"/>
      <c r="H97" s="165"/>
      <c r="I97" s="666"/>
      <c r="J97" s="274"/>
      <c r="K97" s="186"/>
      <c r="L97" s="157" t="s">
        <v>22</v>
      </c>
      <c r="M97" s="160" t="s">
        <v>10</v>
      </c>
      <c r="N97" s="246"/>
      <c r="O97" s="702"/>
      <c r="P97" s="703"/>
      <c r="Q97" s="703"/>
      <c r="R97" s="703"/>
      <c r="S97" s="703"/>
      <c r="T97" s="703"/>
      <c r="U97" s="703"/>
      <c r="V97" s="703"/>
      <c r="W97" s="703"/>
      <c r="X97" s="703"/>
      <c r="Y97" s="703"/>
      <c r="Z97" s="703"/>
      <c r="AA97" s="704"/>
      <c r="AB97" s="173"/>
      <c r="AC97" s="268"/>
      <c r="AD97" s="286" t="str">
        <f>strCheckUnique(AE97:AE103)</f>
        <v/>
      </c>
      <c r="AE97" s="268"/>
      <c r="AF97" s="286"/>
      <c r="AG97" s="268"/>
      <c r="AH97" s="268"/>
      <c r="AI97" s="268"/>
      <c r="AJ97" s="268"/>
      <c r="AK97" s="268"/>
      <c r="AL97" s="268"/>
      <c r="AM97" s="268"/>
      <c r="AN97" s="268"/>
    </row>
    <row r="98" spans="7:40" s="31" customFormat="1" ht="15" hidden="1" customHeight="1">
      <c r="G98" s="185"/>
      <c r="H98" s="165">
        <v>1</v>
      </c>
      <c r="I98" s="666"/>
      <c r="J98" s="667"/>
      <c r="K98" s="186"/>
      <c r="L98" s="158"/>
      <c r="M98" s="161"/>
      <c r="N98" s="188"/>
      <c r="O98" s="177"/>
      <c r="P98" s="241"/>
      <c r="Q98" s="241"/>
      <c r="R98" s="241"/>
      <c r="S98" s="241"/>
      <c r="T98" s="241"/>
      <c r="U98" s="241"/>
      <c r="V98" s="267" t="str">
        <f>W98 &amp; "-" &amp; Y98</f>
        <v>-</v>
      </c>
      <c r="W98" s="720"/>
      <c r="X98" s="625" t="s">
        <v>87</v>
      </c>
      <c r="Y98" s="720"/>
      <c r="Z98" s="709" t="s">
        <v>88</v>
      </c>
      <c r="AA98" s="115"/>
      <c r="AB98" s="173"/>
      <c r="AC98" s="268" t="str">
        <f>strCheckDate(O98:AA98)</f>
        <v/>
      </c>
      <c r="AD98" s="286"/>
      <c r="AE98" s="286" t="str">
        <f>IF(M98="","",M98 )</f>
        <v/>
      </c>
      <c r="AF98" s="286"/>
      <c r="AG98" s="286"/>
      <c r="AH98" s="286"/>
      <c r="AI98" s="268"/>
      <c r="AJ98" s="268"/>
      <c r="AK98" s="268"/>
      <c r="AL98" s="268"/>
      <c r="AM98" s="268"/>
      <c r="AN98" s="268"/>
    </row>
    <row r="99" spans="7:40" s="31" customFormat="1" ht="0.2" hidden="1" customHeight="1">
      <c r="G99" s="185"/>
      <c r="H99" s="165"/>
      <c r="I99" s="666"/>
      <c r="J99" s="667"/>
      <c r="K99" s="186"/>
      <c r="L99" s="158"/>
      <c r="M99" s="188"/>
      <c r="N99" s="188"/>
      <c r="O99" s="177"/>
      <c r="P99" s="241"/>
      <c r="Q99" s="241"/>
      <c r="R99" s="241"/>
      <c r="S99" s="241"/>
      <c r="T99" s="241"/>
      <c r="U99" s="267"/>
      <c r="V99" s="267"/>
      <c r="W99" s="721"/>
      <c r="X99" s="625"/>
      <c r="Y99" s="721"/>
      <c r="Z99" s="710"/>
      <c r="AA99" s="115"/>
      <c r="AB99" s="272"/>
      <c r="AC99" s="268"/>
      <c r="AD99" s="268"/>
      <c r="AE99" s="268"/>
      <c r="AF99" s="286">
        <f ca="1">OFFSET(AF99,-1,0)</f>
        <v>0</v>
      </c>
      <c r="AG99" s="268"/>
      <c r="AH99" s="268"/>
      <c r="AI99" s="268"/>
      <c r="AJ99" s="268"/>
      <c r="AK99" s="268"/>
      <c r="AL99" s="268"/>
      <c r="AM99" s="268"/>
      <c r="AN99" s="268"/>
    </row>
    <row r="100" spans="7:40" s="31" customFormat="1" ht="15" hidden="1" customHeight="1">
      <c r="G100" s="185"/>
      <c r="H100" s="165"/>
      <c r="I100" s="666"/>
      <c r="J100" s="667"/>
      <c r="K100" s="186"/>
      <c r="L100" s="179"/>
      <c r="M100" s="180"/>
      <c r="N100" s="242"/>
      <c r="O100" s="177"/>
      <c r="P100" s="241"/>
      <c r="Q100" s="241"/>
      <c r="R100" s="241"/>
      <c r="S100" s="241"/>
      <c r="T100" s="241"/>
      <c r="U100" s="241"/>
      <c r="V100" s="267" t="str">
        <f>W100 &amp; "-" &amp; Y100</f>
        <v>-</v>
      </c>
      <c r="W100" s="720"/>
      <c r="X100" s="625" t="s">
        <v>87</v>
      </c>
      <c r="Y100" s="720"/>
      <c r="Z100" s="709" t="s">
        <v>88</v>
      </c>
      <c r="AA100" s="260"/>
      <c r="AB100" s="171"/>
      <c r="AC100" s="268" t="str">
        <f>strCheckDate(O100:AA100)</f>
        <v/>
      </c>
      <c r="AD100" s="268"/>
      <c r="AE100" s="268"/>
      <c r="AF100" s="286"/>
      <c r="AG100" s="268"/>
      <c r="AH100" s="268"/>
      <c r="AI100" s="268"/>
      <c r="AJ100" s="268"/>
      <c r="AK100" s="268"/>
      <c r="AL100" s="268"/>
      <c r="AM100" s="268"/>
      <c r="AN100" s="268"/>
    </row>
    <row r="101" spans="7:40" s="31" customFormat="1" ht="0.2" hidden="1" customHeight="1">
      <c r="G101" s="185"/>
      <c r="H101" s="165"/>
      <c r="I101" s="666"/>
      <c r="J101" s="667"/>
      <c r="K101" s="186"/>
      <c r="L101" s="181"/>
      <c r="M101" s="271"/>
      <c r="N101" s="245"/>
      <c r="O101" s="177"/>
      <c r="P101" s="241"/>
      <c r="Q101" s="241"/>
      <c r="R101" s="241"/>
      <c r="S101" s="241"/>
      <c r="T101" s="241"/>
      <c r="U101" s="267"/>
      <c r="V101" s="267"/>
      <c r="W101" s="721"/>
      <c r="X101" s="625"/>
      <c r="Y101" s="721"/>
      <c r="Z101" s="710"/>
      <c r="AA101" s="260"/>
      <c r="AB101" s="172"/>
      <c r="AC101" s="268"/>
      <c r="AD101" s="268"/>
      <c r="AE101" s="268"/>
      <c r="AF101" s="286">
        <f ca="1">OFFSET(AF101,-1,0)</f>
        <v>0</v>
      </c>
      <c r="AG101" s="268"/>
      <c r="AH101" s="268"/>
      <c r="AI101" s="268"/>
      <c r="AJ101" s="268"/>
      <c r="AK101" s="268"/>
      <c r="AL101" s="268"/>
      <c r="AM101" s="268"/>
      <c r="AN101" s="268"/>
    </row>
    <row r="102" spans="7:40" s="31" customFormat="1" ht="15" hidden="1" customHeight="1">
      <c r="G102" s="185"/>
      <c r="H102" s="165"/>
      <c r="I102" s="666"/>
      <c r="J102" s="667"/>
      <c r="K102" s="186"/>
      <c r="L102" s="184"/>
      <c r="M102" s="211" t="s">
        <v>44</v>
      </c>
      <c r="N102" s="211"/>
      <c r="O102" s="211"/>
      <c r="P102" s="211"/>
      <c r="Q102" s="211"/>
      <c r="R102" s="211"/>
      <c r="S102" s="211"/>
      <c r="T102" s="211"/>
      <c r="U102" s="211"/>
      <c r="V102" s="211"/>
      <c r="W102" s="211"/>
      <c r="X102" s="211"/>
      <c r="Y102" s="211"/>
      <c r="Z102" s="211"/>
      <c r="AA102" s="211"/>
      <c r="AB102" s="172"/>
      <c r="AC102" s="268"/>
      <c r="AD102" s="268"/>
      <c r="AE102" s="268"/>
      <c r="AF102" s="268"/>
      <c r="AG102" s="268"/>
      <c r="AH102" s="268"/>
      <c r="AI102" s="268"/>
      <c r="AJ102" s="268"/>
      <c r="AK102" s="268"/>
      <c r="AL102" s="268"/>
      <c r="AM102" s="268"/>
      <c r="AN102" s="268"/>
    </row>
    <row r="103" spans="7:40" ht="15" hidden="1" customHeight="1">
      <c r="G103" s="185"/>
      <c r="H103" s="185"/>
      <c r="I103" s="666"/>
      <c r="J103" s="274"/>
      <c r="K103" s="1"/>
      <c r="L103" s="184"/>
      <c r="M103" s="163" t="s">
        <v>28</v>
      </c>
      <c r="N103" s="163"/>
      <c r="O103" s="163"/>
      <c r="P103" s="163"/>
      <c r="Q103" s="163"/>
      <c r="R103" s="163"/>
      <c r="S103" s="163"/>
      <c r="T103" s="163"/>
      <c r="U103" s="163"/>
      <c r="V103" s="163"/>
      <c r="W103" s="163"/>
      <c r="X103" s="163"/>
      <c r="Y103" s="163"/>
      <c r="Z103" s="253"/>
      <c r="AA103" s="253"/>
      <c r="AB103" s="172"/>
      <c r="AC103" s="277"/>
      <c r="AD103" s="277"/>
      <c r="AE103" s="277"/>
      <c r="AF103" s="277"/>
      <c r="AG103" s="277"/>
      <c r="AH103" s="277"/>
      <c r="AI103" s="277"/>
      <c r="AJ103" s="277"/>
      <c r="AK103" s="277"/>
      <c r="AL103" s="277"/>
      <c r="AM103" s="277"/>
      <c r="AN103" s="277"/>
    </row>
    <row r="104" spans="7:40" ht="15" hidden="1" customHeight="1">
      <c r="G104" s="185"/>
      <c r="H104" s="185"/>
      <c r="I104" s="275"/>
      <c r="J104" s="78"/>
      <c r="K104" s="1"/>
      <c r="L104" s="101"/>
      <c r="M104" s="162" t="s">
        <v>13</v>
      </c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254"/>
      <c r="AA104" s="254"/>
      <c r="AB104" s="172"/>
      <c r="AC104" s="277"/>
      <c r="AD104" s="277"/>
      <c r="AE104" s="277"/>
      <c r="AF104" s="277"/>
      <c r="AG104" s="277"/>
      <c r="AH104" s="277"/>
      <c r="AI104" s="277"/>
      <c r="AJ104" s="277"/>
      <c r="AK104" s="277"/>
      <c r="AL104" s="277"/>
      <c r="AM104" s="277"/>
      <c r="AN104" s="277"/>
    </row>
    <row r="105" spans="7:40" ht="15" hidden="1" customHeight="1">
      <c r="G105" s="166"/>
      <c r="H105" s="185"/>
      <c r="I105" s="185"/>
      <c r="J105" s="78"/>
      <c r="K105" s="1"/>
      <c r="L105" s="101"/>
      <c r="M105" s="151"/>
      <c r="N105" s="151"/>
      <c r="O105" s="151"/>
      <c r="P105" s="151"/>
      <c r="Q105" s="151"/>
      <c r="R105" s="151"/>
      <c r="S105" s="151"/>
      <c r="T105" s="151"/>
      <c r="U105" s="151"/>
      <c r="V105" s="151"/>
      <c r="W105" s="151"/>
      <c r="X105" s="151"/>
      <c r="Y105" s="151"/>
      <c r="Z105" s="250"/>
      <c r="AA105" s="250"/>
      <c r="AB105" s="172"/>
      <c r="AC105" s="277"/>
      <c r="AD105" s="277"/>
      <c r="AE105" s="277"/>
      <c r="AF105" s="277"/>
      <c r="AG105" s="277"/>
      <c r="AH105" s="277"/>
      <c r="AI105" s="277"/>
      <c r="AJ105" s="277"/>
      <c r="AK105" s="277"/>
      <c r="AL105" s="277"/>
      <c r="AM105" s="277"/>
      <c r="AN105" s="277"/>
    </row>
    <row r="106" spans="7:40" ht="15" hidden="1" customHeight="1">
      <c r="G106" s="166"/>
      <c r="H106" s="185"/>
      <c r="I106" s="185"/>
      <c r="J106" s="78"/>
      <c r="K106" s="1"/>
      <c r="L106" s="101"/>
      <c r="M106" s="150" t="s">
        <v>19</v>
      </c>
      <c r="N106" s="150"/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251"/>
      <c r="AA106" s="251"/>
      <c r="AB106" s="172"/>
      <c r="AC106" s="277"/>
      <c r="AD106" s="277"/>
      <c r="AE106" s="277"/>
      <c r="AF106" s="277"/>
      <c r="AG106" s="277"/>
      <c r="AH106" s="277"/>
      <c r="AI106" s="277"/>
      <c r="AJ106" s="277"/>
      <c r="AK106" s="277"/>
      <c r="AL106" s="277"/>
      <c r="AM106" s="277"/>
      <c r="AN106" s="277"/>
    </row>
    <row r="107" spans="7:40" ht="15" hidden="1" customHeight="1">
      <c r="G107" s="166"/>
      <c r="H107" s="185"/>
      <c r="I107" s="185"/>
      <c r="J107" s="78"/>
      <c r="K107" s="1"/>
      <c r="L107" s="101"/>
      <c r="M107" s="149" t="s">
        <v>20</v>
      </c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252"/>
      <c r="AA107" s="252"/>
      <c r="AB107" s="172"/>
      <c r="AC107" s="277"/>
      <c r="AD107" s="277"/>
      <c r="AE107" s="277"/>
      <c r="AF107" s="277"/>
      <c r="AG107" s="277"/>
      <c r="AH107" s="277"/>
      <c r="AI107" s="277"/>
      <c r="AJ107" s="277"/>
      <c r="AK107" s="277"/>
      <c r="AL107" s="277"/>
      <c r="AM107" s="277"/>
      <c r="AN107" s="277"/>
    </row>
    <row r="108" spans="7:40" ht="15" hidden="1" customHeight="1">
      <c r="G108" s="166"/>
      <c r="H108" s="185"/>
      <c r="I108" s="185"/>
      <c r="J108" s="78"/>
      <c r="K108" s="1"/>
      <c r="L108" s="101"/>
      <c r="M108" s="164" t="s">
        <v>21</v>
      </c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4"/>
      <c r="Z108" s="255"/>
      <c r="AA108" s="255"/>
      <c r="AB108" s="172"/>
      <c r="AC108" s="277"/>
      <c r="AD108" s="277"/>
      <c r="AE108" s="277"/>
      <c r="AF108" s="277"/>
      <c r="AG108" s="277"/>
      <c r="AH108" s="277"/>
      <c r="AI108" s="277"/>
      <c r="AJ108" s="277"/>
      <c r="AK108" s="277"/>
      <c r="AL108" s="277"/>
      <c r="AM108" s="277"/>
      <c r="AN108" s="277"/>
    </row>
    <row r="109" spans="7:40" s="31" customFormat="1" ht="15" hidden="1" customHeight="1">
      <c r="G109" s="185"/>
      <c r="H109" s="165"/>
      <c r="I109" s="185"/>
      <c r="J109" s="78"/>
      <c r="K109" s="78"/>
      <c r="L109" s="158"/>
      <c r="M109" s="180"/>
      <c r="N109" s="242"/>
      <c r="O109" s="177"/>
      <c r="P109" s="241"/>
      <c r="Q109" s="241"/>
      <c r="R109" s="241"/>
      <c r="S109" s="241"/>
      <c r="T109" s="241"/>
      <c r="U109" s="241"/>
      <c r="V109" s="241"/>
      <c r="W109" s="75"/>
      <c r="X109" s="276" t="s">
        <v>87</v>
      </c>
      <c r="Y109" s="75"/>
      <c r="Z109" s="114" t="s">
        <v>88</v>
      </c>
      <c r="AA109" s="115"/>
      <c r="AB109" s="262"/>
      <c r="AC109" s="268"/>
      <c r="AD109" s="268"/>
      <c r="AE109" s="268"/>
      <c r="AF109" s="268"/>
      <c r="AG109" s="268"/>
      <c r="AH109" s="268"/>
      <c r="AI109" s="268"/>
      <c r="AJ109" s="268"/>
      <c r="AK109" s="268"/>
      <c r="AL109" s="268"/>
      <c r="AM109" s="268"/>
      <c r="AN109" s="268"/>
    </row>
    <row r="110" spans="7:40" ht="17.100000000000001" hidden="1" customHeight="1"/>
    <row r="111" spans="7:40" ht="17.100000000000001" hidden="1" customHeight="1"/>
    <row r="112" spans="7:40" s="30" customFormat="1" ht="17.100000000000001" hidden="1" customHeight="1">
      <c r="G112" s="30" t="s">
        <v>15</v>
      </c>
      <c r="I112" s="30" t="s">
        <v>72</v>
      </c>
      <c r="U112" s="168"/>
    </row>
    <row r="113" spans="7:35" ht="17.100000000000001" hidden="1" customHeight="1">
      <c r="T113" s="116"/>
      <c r="U113" s="38"/>
    </row>
    <row r="114" spans="7:35" ht="16.5" hidden="1" customHeight="1">
      <c r="G114" s="1"/>
      <c r="H114" s="1"/>
      <c r="I114" s="1"/>
      <c r="J114" s="1"/>
      <c r="K114" s="1"/>
      <c r="L114" s="191" t="s">
        <v>96</v>
      </c>
      <c r="M114" s="187" t="s">
        <v>23</v>
      </c>
      <c r="N114" s="192"/>
      <c r="O114" s="629"/>
      <c r="P114" s="630"/>
      <c r="Q114" s="630"/>
      <c r="R114" s="630"/>
      <c r="S114" s="630"/>
      <c r="T114" s="630"/>
      <c r="U114" s="630"/>
      <c r="V114" s="631"/>
      <c r="W114" s="173"/>
      <c r="X114" s="277"/>
      <c r="Y114" s="277"/>
      <c r="Z114" s="277"/>
      <c r="AA114" s="277"/>
      <c r="AB114" s="277"/>
      <c r="AC114" s="277"/>
      <c r="AD114" s="277"/>
      <c r="AE114" s="277"/>
      <c r="AF114" s="277"/>
      <c r="AG114" s="277"/>
      <c r="AH114" s="277"/>
      <c r="AI114" s="277"/>
    </row>
    <row r="115" spans="7:35" s="31" customFormat="1" ht="15" hidden="1" customHeight="1">
      <c r="G115" s="166"/>
      <c r="H115" s="165"/>
      <c r="I115" s="165"/>
      <c r="J115" s="167"/>
      <c r="L115" s="157" t="s">
        <v>298</v>
      </c>
      <c r="M115" s="146" t="s">
        <v>18</v>
      </c>
      <c r="N115" s="247"/>
      <c r="O115" s="629"/>
      <c r="P115" s="630"/>
      <c r="Q115" s="630"/>
      <c r="R115" s="630"/>
      <c r="S115" s="630"/>
      <c r="T115" s="630"/>
      <c r="U115" s="630"/>
      <c r="V115" s="631"/>
      <c r="W115" s="173"/>
      <c r="X115" s="268"/>
      <c r="Y115" s="268"/>
      <c r="Z115" s="268"/>
      <c r="AA115" s="268"/>
      <c r="AB115" s="268"/>
      <c r="AC115" s="268"/>
      <c r="AD115" s="268"/>
      <c r="AE115" s="268"/>
      <c r="AF115" s="268"/>
      <c r="AG115" s="268"/>
      <c r="AH115" s="268"/>
      <c r="AI115" s="268"/>
    </row>
    <row r="116" spans="7:35" s="31" customFormat="1" ht="15" hidden="1" customHeight="1">
      <c r="G116" s="166"/>
      <c r="H116" s="165"/>
      <c r="I116" s="165"/>
      <c r="J116" s="167"/>
      <c r="L116" s="157" t="s">
        <v>8</v>
      </c>
      <c r="M116" s="147" t="s">
        <v>7</v>
      </c>
      <c r="N116" s="248"/>
      <c r="O116" s="629"/>
      <c r="P116" s="630"/>
      <c r="Q116" s="630"/>
      <c r="R116" s="630"/>
      <c r="S116" s="630"/>
      <c r="T116" s="630"/>
      <c r="U116" s="630"/>
      <c r="V116" s="631"/>
      <c r="W116" s="173"/>
      <c r="X116" s="268"/>
      <c r="Y116" s="268"/>
      <c r="Z116" s="268"/>
      <c r="AA116" s="268"/>
      <c r="AB116" s="268"/>
      <c r="AC116" s="268"/>
      <c r="AD116" s="268"/>
      <c r="AE116" s="268"/>
      <c r="AF116" s="268"/>
      <c r="AG116" s="268"/>
      <c r="AH116" s="268"/>
      <c r="AI116" s="268"/>
    </row>
    <row r="117" spans="7:35" s="31" customFormat="1" ht="15" hidden="1" customHeight="1">
      <c r="G117" s="166"/>
      <c r="H117" s="165"/>
      <c r="I117" s="165"/>
      <c r="J117" s="167"/>
      <c r="L117" s="157" t="s">
        <v>11</v>
      </c>
      <c r="M117" s="148" t="s">
        <v>25</v>
      </c>
      <c r="N117" s="249"/>
      <c r="O117" s="629"/>
      <c r="P117" s="630"/>
      <c r="Q117" s="630"/>
      <c r="R117" s="630"/>
      <c r="S117" s="630"/>
      <c r="T117" s="630"/>
      <c r="U117" s="630"/>
      <c r="V117" s="631"/>
      <c r="W117" s="173"/>
      <c r="X117" s="268"/>
      <c r="Y117" s="268"/>
      <c r="Z117" s="268"/>
      <c r="AA117" s="268"/>
      <c r="AB117" s="268"/>
      <c r="AC117" s="268"/>
      <c r="AD117" s="268"/>
      <c r="AE117" s="268"/>
      <c r="AF117" s="268"/>
      <c r="AG117" s="268"/>
      <c r="AH117" s="268"/>
      <c r="AI117" s="268"/>
    </row>
    <row r="118" spans="7:35" s="31" customFormat="1" ht="24.95" hidden="1" customHeight="1">
      <c r="G118" s="1"/>
      <c r="H118" s="165"/>
      <c r="I118" s="666"/>
      <c r="J118" s="167"/>
      <c r="L118" s="157"/>
      <c r="M118" s="159"/>
      <c r="N118" s="176"/>
      <c r="O118" s="258"/>
      <c r="P118" s="243"/>
      <c r="Q118" s="243"/>
      <c r="R118" s="243"/>
      <c r="S118" s="243"/>
      <c r="T118" s="243"/>
      <c r="U118" s="243"/>
      <c r="V118" s="244"/>
      <c r="W118" s="175"/>
      <c r="X118" s="268"/>
      <c r="Y118" s="268"/>
      <c r="Z118" s="268"/>
      <c r="AA118" s="268"/>
      <c r="AB118" s="268"/>
      <c r="AC118" s="268"/>
      <c r="AD118" s="268"/>
      <c r="AE118" s="268"/>
      <c r="AF118" s="268"/>
      <c r="AG118" s="268"/>
      <c r="AH118" s="268"/>
      <c r="AI118" s="268"/>
    </row>
    <row r="119" spans="7:35" s="31" customFormat="1" ht="15" hidden="1" customHeight="1">
      <c r="G119" s="1"/>
      <c r="H119" s="165"/>
      <c r="I119" s="666"/>
      <c r="J119" s="667"/>
      <c r="L119" s="157" t="s">
        <v>22</v>
      </c>
      <c r="M119" s="160" t="s">
        <v>10</v>
      </c>
      <c r="N119" s="246"/>
      <c r="O119" s="702"/>
      <c r="P119" s="703"/>
      <c r="Q119" s="703"/>
      <c r="R119" s="703"/>
      <c r="S119" s="703"/>
      <c r="T119" s="703"/>
      <c r="U119" s="703"/>
      <c r="V119" s="704"/>
      <c r="W119" s="173"/>
      <c r="X119" s="268"/>
      <c r="Y119" s="286" t="str">
        <f>strCheckUnique(Z119:Z122)</f>
        <v/>
      </c>
      <c r="Z119" s="268"/>
      <c r="AA119" s="286"/>
      <c r="AB119" s="268"/>
      <c r="AC119" s="268"/>
      <c r="AD119" s="268"/>
      <c r="AE119" s="268"/>
      <c r="AF119" s="268"/>
      <c r="AG119" s="268"/>
      <c r="AH119" s="268"/>
      <c r="AI119" s="268"/>
    </row>
    <row r="120" spans="7:35" s="31" customFormat="1" ht="17.100000000000001" hidden="1" customHeight="1">
      <c r="G120" s="1"/>
      <c r="H120" s="165">
        <v>1</v>
      </c>
      <c r="I120" s="666"/>
      <c r="J120" s="667"/>
      <c r="K120" s="186"/>
      <c r="L120" s="158"/>
      <c r="M120" s="161"/>
      <c r="N120" s="188"/>
      <c r="O120" s="177"/>
      <c r="P120" s="177"/>
      <c r="Q120" s="177"/>
      <c r="R120" s="705"/>
      <c r="S120" s="707" t="s">
        <v>87</v>
      </c>
      <c r="T120" s="705"/>
      <c r="U120" s="709" t="s">
        <v>88</v>
      </c>
      <c r="V120" s="170"/>
      <c r="W120" s="173"/>
      <c r="X120" s="268" t="str">
        <f>strCheckDate(O121:V121)</f>
        <v/>
      </c>
      <c r="Y120" s="286"/>
      <c r="Z120" s="286" t="str">
        <f>IF(M120="","",M120 )</f>
        <v/>
      </c>
      <c r="AA120" s="286"/>
      <c r="AB120" s="286"/>
      <c r="AC120" s="286"/>
      <c r="AD120" s="268"/>
      <c r="AE120" s="268"/>
      <c r="AF120" s="268"/>
      <c r="AG120" s="268"/>
      <c r="AH120" s="268"/>
      <c r="AI120" s="268"/>
    </row>
    <row r="121" spans="7:35" s="31" customFormat="1" ht="0.2" hidden="1" customHeight="1">
      <c r="G121" s="1"/>
      <c r="H121" s="165"/>
      <c r="I121" s="666"/>
      <c r="J121" s="667"/>
      <c r="K121" s="186"/>
      <c r="L121" s="179"/>
      <c r="M121" s="188"/>
      <c r="N121" s="188"/>
      <c r="O121" s="188"/>
      <c r="P121" s="188"/>
      <c r="Q121" s="267" t="str">
        <f>R120 &amp; "-" &amp; T120</f>
        <v>-</v>
      </c>
      <c r="R121" s="706"/>
      <c r="S121" s="708"/>
      <c r="T121" s="706"/>
      <c r="U121" s="710"/>
      <c r="V121" s="170"/>
      <c r="W121" s="175"/>
      <c r="X121" s="268"/>
      <c r="Y121" s="268"/>
      <c r="Z121" s="268"/>
      <c r="AA121" s="268"/>
      <c r="AB121" s="268"/>
      <c r="AC121" s="268"/>
      <c r="AD121" s="268"/>
      <c r="AE121" s="268"/>
      <c r="AF121" s="268"/>
      <c r="AG121" s="268"/>
      <c r="AH121" s="268"/>
      <c r="AI121" s="268"/>
    </row>
    <row r="122" spans="7:35" ht="15" hidden="1" customHeight="1">
      <c r="G122" s="1"/>
      <c r="H122" s="1"/>
      <c r="I122" s="666"/>
      <c r="J122" s="667"/>
      <c r="K122" s="1"/>
      <c r="L122" s="101"/>
      <c r="M122" s="163" t="s">
        <v>28</v>
      </c>
      <c r="N122" s="163"/>
      <c r="O122" s="163"/>
      <c r="P122" s="163"/>
      <c r="Q122" s="163"/>
      <c r="R122" s="163"/>
      <c r="S122" s="163"/>
      <c r="T122" s="163"/>
      <c r="U122" s="253"/>
      <c r="V122" s="145"/>
      <c r="W122" s="171"/>
      <c r="X122" s="277"/>
      <c r="Y122" s="277"/>
      <c r="Z122" s="277"/>
      <c r="AA122" s="277"/>
      <c r="AB122" s="277"/>
      <c r="AC122" s="277"/>
      <c r="AD122" s="277"/>
      <c r="AE122" s="277"/>
      <c r="AF122" s="277"/>
      <c r="AG122" s="277"/>
      <c r="AH122" s="277"/>
      <c r="AI122" s="277"/>
    </row>
    <row r="123" spans="7:35" ht="15" hidden="1" customHeight="1">
      <c r="G123" s="1"/>
      <c r="H123" s="1"/>
      <c r="I123" s="666"/>
      <c r="J123" s="78"/>
      <c r="K123" s="1"/>
      <c r="L123" s="101"/>
      <c r="M123" s="162" t="s">
        <v>13</v>
      </c>
      <c r="N123" s="162"/>
      <c r="O123" s="162"/>
      <c r="P123" s="162"/>
      <c r="Q123" s="162"/>
      <c r="R123" s="162"/>
      <c r="S123" s="162"/>
      <c r="T123" s="162"/>
      <c r="U123" s="254"/>
      <c r="V123" s="145"/>
      <c r="W123" s="172"/>
      <c r="X123" s="277"/>
      <c r="Y123" s="277"/>
      <c r="Z123" s="277"/>
      <c r="AA123" s="277"/>
      <c r="AB123" s="277"/>
      <c r="AC123" s="277"/>
      <c r="AD123" s="277"/>
      <c r="AE123" s="277"/>
      <c r="AF123" s="277"/>
      <c r="AG123" s="277"/>
      <c r="AH123" s="277"/>
      <c r="AI123" s="277"/>
    </row>
    <row r="124" spans="7:35" ht="15" hidden="1" customHeight="1">
      <c r="G124" s="166"/>
      <c r="H124" s="1"/>
      <c r="I124" s="1"/>
      <c r="J124" s="78"/>
      <c r="K124" s="1"/>
      <c r="L124" s="101"/>
      <c r="M124" s="151"/>
      <c r="N124" s="151"/>
      <c r="O124" s="151"/>
      <c r="P124" s="151"/>
      <c r="Q124" s="151"/>
      <c r="R124" s="151"/>
      <c r="S124" s="151"/>
      <c r="T124" s="151"/>
      <c r="U124" s="250"/>
      <c r="V124" s="145"/>
      <c r="W124" s="172"/>
      <c r="X124" s="277"/>
      <c r="Y124" s="277"/>
      <c r="Z124" s="277"/>
      <c r="AA124" s="277"/>
      <c r="AB124" s="277"/>
      <c r="AC124" s="277"/>
      <c r="AD124" s="277"/>
      <c r="AE124" s="277"/>
      <c r="AF124" s="277"/>
      <c r="AG124" s="277"/>
      <c r="AH124" s="277"/>
      <c r="AI124" s="277"/>
    </row>
    <row r="125" spans="7:35" ht="15" hidden="1" customHeight="1">
      <c r="G125" s="166"/>
      <c r="H125" s="1"/>
      <c r="I125" s="1"/>
      <c r="J125" s="78"/>
      <c r="K125" s="1"/>
      <c r="L125" s="101"/>
      <c r="M125" s="150" t="s">
        <v>19</v>
      </c>
      <c r="N125" s="150"/>
      <c r="O125" s="150"/>
      <c r="P125" s="150"/>
      <c r="Q125" s="150"/>
      <c r="R125" s="150"/>
      <c r="S125" s="150"/>
      <c r="T125" s="150"/>
      <c r="U125" s="251"/>
      <c r="V125" s="145"/>
      <c r="W125" s="172"/>
      <c r="X125" s="277"/>
      <c r="Y125" s="277"/>
      <c r="Z125" s="277"/>
      <c r="AA125" s="277"/>
      <c r="AB125" s="277"/>
      <c r="AC125" s="277"/>
      <c r="AD125" s="277"/>
      <c r="AE125" s="277"/>
      <c r="AF125" s="277"/>
      <c r="AG125" s="277"/>
      <c r="AH125" s="277"/>
      <c r="AI125" s="277"/>
    </row>
    <row r="126" spans="7:35" ht="15" hidden="1" customHeight="1">
      <c r="G126" s="166"/>
      <c r="H126" s="1"/>
      <c r="I126" s="1"/>
      <c r="J126" s="78"/>
      <c r="K126" s="1"/>
      <c r="L126" s="101"/>
      <c r="M126" s="149" t="s">
        <v>20</v>
      </c>
      <c r="N126" s="149"/>
      <c r="O126" s="149"/>
      <c r="P126" s="149"/>
      <c r="Q126" s="149"/>
      <c r="R126" s="149"/>
      <c r="S126" s="149"/>
      <c r="T126" s="149"/>
      <c r="U126" s="252"/>
      <c r="V126" s="145"/>
      <c r="W126" s="172"/>
      <c r="X126" s="277"/>
      <c r="Y126" s="277"/>
      <c r="Z126" s="277"/>
      <c r="AA126" s="277"/>
      <c r="AB126" s="277"/>
      <c r="AC126" s="277"/>
      <c r="AD126" s="277"/>
      <c r="AE126" s="277"/>
      <c r="AF126" s="277"/>
      <c r="AG126" s="277"/>
      <c r="AH126" s="277"/>
      <c r="AI126" s="277"/>
    </row>
    <row r="127" spans="7:35" ht="15" hidden="1" customHeight="1">
      <c r="G127" s="166"/>
      <c r="H127" s="1"/>
      <c r="I127" s="1"/>
      <c r="J127" s="78"/>
      <c r="K127" s="1"/>
      <c r="L127" s="101"/>
      <c r="M127" s="164" t="s">
        <v>21</v>
      </c>
      <c r="N127" s="164"/>
      <c r="O127" s="164"/>
      <c r="P127" s="164"/>
      <c r="Q127" s="164"/>
      <c r="R127" s="164"/>
      <c r="S127" s="164"/>
      <c r="T127" s="164"/>
      <c r="U127" s="255"/>
      <c r="V127" s="145"/>
      <c r="W127" s="172"/>
      <c r="X127" s="277"/>
      <c r="Y127" s="277"/>
      <c r="Z127" s="277"/>
      <c r="AA127" s="277"/>
      <c r="AB127" s="277"/>
      <c r="AC127" s="277"/>
      <c r="AD127" s="277"/>
      <c r="AE127" s="277"/>
      <c r="AF127" s="277"/>
      <c r="AG127" s="277"/>
      <c r="AH127" s="277"/>
      <c r="AI127" s="277"/>
    </row>
    <row r="128" spans="7:35" ht="17.100000000000001" hidden="1" customHeight="1">
      <c r="X128" s="277"/>
      <c r="Y128" s="277"/>
      <c r="Z128" s="277"/>
      <c r="AA128" s="277"/>
      <c r="AB128" s="277"/>
      <c r="AC128" s="277"/>
      <c r="AD128" s="277"/>
      <c r="AE128" s="277"/>
      <c r="AF128" s="277"/>
      <c r="AG128" s="277"/>
      <c r="AH128" s="277"/>
    </row>
    <row r="129" spans="7:35" s="30" customFormat="1" ht="17.100000000000001" hidden="1" customHeight="1">
      <c r="G129" s="30" t="s">
        <v>15</v>
      </c>
      <c r="I129" s="30" t="s">
        <v>186</v>
      </c>
      <c r="V129" s="168"/>
      <c r="X129" s="290"/>
      <c r="Y129" s="290"/>
      <c r="Z129" s="290"/>
      <c r="AA129" s="290"/>
      <c r="AB129" s="290"/>
      <c r="AC129" s="290"/>
      <c r="AD129" s="290"/>
      <c r="AE129" s="290"/>
      <c r="AF129" s="290"/>
      <c r="AG129" s="290"/>
      <c r="AH129" s="290"/>
    </row>
    <row r="130" spans="7:35" ht="17.100000000000001" hidden="1" customHeight="1">
      <c r="T130" s="116"/>
      <c r="U130" s="38"/>
      <c r="X130" s="277"/>
      <c r="Y130" s="277"/>
      <c r="Z130" s="277"/>
      <c r="AA130" s="277"/>
      <c r="AB130" s="277"/>
      <c r="AC130" s="277"/>
      <c r="AD130" s="277"/>
      <c r="AE130" s="277"/>
      <c r="AF130" s="277"/>
      <c r="AG130" s="277"/>
      <c r="AH130" s="277"/>
    </row>
    <row r="131" spans="7:35" ht="16.5" hidden="1" customHeight="1">
      <c r="G131" s="1"/>
      <c r="H131" s="1"/>
      <c r="I131" s="1"/>
      <c r="J131" s="1"/>
      <c r="K131" s="1"/>
      <c r="L131" s="191" t="s">
        <v>96</v>
      </c>
      <c r="M131" s="187" t="s">
        <v>23</v>
      </c>
      <c r="N131" s="192"/>
      <c r="O131" s="629"/>
      <c r="P131" s="630"/>
      <c r="Q131" s="630"/>
      <c r="R131" s="630"/>
      <c r="S131" s="630"/>
      <c r="T131" s="630"/>
      <c r="U131" s="630"/>
      <c r="V131" s="631"/>
      <c r="W131" s="173"/>
      <c r="X131" s="277"/>
      <c r="Y131" s="277"/>
      <c r="Z131" s="277"/>
      <c r="AA131" s="277"/>
      <c r="AB131" s="277"/>
      <c r="AC131" s="277"/>
      <c r="AD131" s="277"/>
      <c r="AE131" s="277"/>
      <c r="AF131" s="277"/>
      <c r="AG131" s="277"/>
      <c r="AH131" s="277"/>
      <c r="AI131" s="277"/>
    </row>
    <row r="132" spans="7:35" s="31" customFormat="1" ht="15" hidden="1" customHeight="1">
      <c r="G132" s="166"/>
      <c r="H132" s="165"/>
      <c r="I132" s="165"/>
      <c r="J132" s="167"/>
      <c r="L132" s="157" t="s">
        <v>298</v>
      </c>
      <c r="M132" s="146" t="s">
        <v>18</v>
      </c>
      <c r="N132" s="247"/>
      <c r="O132" s="629"/>
      <c r="P132" s="630"/>
      <c r="Q132" s="630"/>
      <c r="R132" s="630"/>
      <c r="S132" s="630"/>
      <c r="T132" s="630"/>
      <c r="U132" s="630"/>
      <c r="V132" s="631"/>
      <c r="W132" s="173"/>
      <c r="X132" s="268"/>
      <c r="Y132" s="268"/>
      <c r="Z132" s="268"/>
      <c r="AA132" s="268"/>
      <c r="AB132" s="268"/>
      <c r="AC132" s="268"/>
      <c r="AD132" s="268"/>
      <c r="AE132" s="268"/>
      <c r="AF132" s="268"/>
      <c r="AG132" s="268"/>
      <c r="AH132" s="268"/>
      <c r="AI132" s="268"/>
    </row>
    <row r="133" spans="7:35" s="31" customFormat="1" ht="15" hidden="1" customHeight="1">
      <c r="G133" s="166"/>
      <c r="H133" s="165"/>
      <c r="I133" s="165"/>
      <c r="J133" s="167"/>
      <c r="L133" s="157" t="s">
        <v>8</v>
      </c>
      <c r="M133" s="147" t="s">
        <v>7</v>
      </c>
      <c r="N133" s="248"/>
      <c r="O133" s="629"/>
      <c r="P133" s="630"/>
      <c r="Q133" s="630"/>
      <c r="R133" s="630"/>
      <c r="S133" s="630"/>
      <c r="T133" s="630"/>
      <c r="U133" s="630"/>
      <c r="V133" s="631"/>
      <c r="W133" s="173"/>
      <c r="X133" s="268"/>
      <c r="Y133" s="268"/>
      <c r="Z133" s="268"/>
      <c r="AA133" s="268"/>
      <c r="AB133" s="268"/>
      <c r="AC133" s="268"/>
      <c r="AD133" s="268"/>
      <c r="AE133" s="268"/>
      <c r="AF133" s="268"/>
      <c r="AG133" s="268"/>
      <c r="AH133" s="268"/>
      <c r="AI133" s="268"/>
    </row>
    <row r="134" spans="7:35" s="31" customFormat="1" ht="15" hidden="1" customHeight="1">
      <c r="G134" s="166"/>
      <c r="H134" s="165"/>
      <c r="I134" s="165"/>
      <c r="J134" s="167"/>
      <c r="L134" s="157" t="s">
        <v>11</v>
      </c>
      <c r="M134" s="148" t="s">
        <v>25</v>
      </c>
      <c r="N134" s="249"/>
      <c r="O134" s="629"/>
      <c r="P134" s="630"/>
      <c r="Q134" s="630"/>
      <c r="R134" s="630"/>
      <c r="S134" s="630"/>
      <c r="T134" s="630"/>
      <c r="U134" s="630"/>
      <c r="V134" s="631"/>
      <c r="W134" s="173"/>
      <c r="X134" s="268"/>
      <c r="Y134" s="268"/>
      <c r="Z134" s="268"/>
      <c r="AA134" s="268"/>
      <c r="AB134" s="268"/>
      <c r="AC134" s="268"/>
      <c r="AD134" s="268"/>
      <c r="AE134" s="268"/>
      <c r="AF134" s="268"/>
      <c r="AG134" s="268"/>
      <c r="AH134" s="268"/>
      <c r="AI134" s="268"/>
    </row>
    <row r="135" spans="7:35" s="31" customFormat="1" ht="24.95" hidden="1" customHeight="1">
      <c r="G135" s="1"/>
      <c r="H135" s="165"/>
      <c r="I135" s="666"/>
      <c r="J135" s="167"/>
      <c r="L135" s="157"/>
      <c r="M135" s="159"/>
      <c r="N135" s="176"/>
      <c r="O135" s="258"/>
      <c r="P135" s="243"/>
      <c r="Q135" s="243"/>
      <c r="R135" s="243"/>
      <c r="S135" s="243"/>
      <c r="T135" s="243"/>
      <c r="U135" s="243"/>
      <c r="V135" s="244"/>
      <c r="W135" s="175"/>
      <c r="X135" s="268"/>
      <c r="Y135" s="268"/>
      <c r="Z135" s="268"/>
      <c r="AA135" s="268"/>
      <c r="AB135" s="268"/>
      <c r="AC135" s="268"/>
      <c r="AD135" s="268"/>
      <c r="AE135" s="268"/>
      <c r="AF135" s="268"/>
      <c r="AG135" s="268"/>
      <c r="AH135" s="268"/>
      <c r="AI135" s="268"/>
    </row>
    <row r="136" spans="7:35" s="31" customFormat="1" ht="15" hidden="1" customHeight="1">
      <c r="G136" s="1"/>
      <c r="H136" s="165"/>
      <c r="I136" s="666"/>
      <c r="J136" s="667"/>
      <c r="L136" s="157" t="s">
        <v>22</v>
      </c>
      <c r="M136" s="160" t="s">
        <v>10</v>
      </c>
      <c r="N136" s="246"/>
      <c r="O136" s="702"/>
      <c r="P136" s="703"/>
      <c r="Q136" s="703"/>
      <c r="R136" s="703"/>
      <c r="S136" s="703"/>
      <c r="T136" s="703"/>
      <c r="U136" s="703"/>
      <c r="V136" s="704"/>
      <c r="W136" s="173"/>
      <c r="X136" s="268"/>
      <c r="Y136" s="286" t="str">
        <f>strCheckUnique(Z136:Z139)</f>
        <v/>
      </c>
      <c r="Z136" s="268"/>
      <c r="AA136" s="286"/>
      <c r="AB136" s="268"/>
      <c r="AC136" s="268"/>
      <c r="AD136" s="268"/>
      <c r="AE136" s="268"/>
      <c r="AF136" s="268"/>
      <c r="AG136" s="268"/>
      <c r="AH136" s="268"/>
      <c r="AI136" s="268"/>
    </row>
    <row r="137" spans="7:35" s="31" customFormat="1" ht="17.100000000000001" hidden="1" customHeight="1">
      <c r="G137" s="1"/>
      <c r="H137" s="165">
        <v>1</v>
      </c>
      <c r="I137" s="666"/>
      <c r="J137" s="667"/>
      <c r="K137" s="186"/>
      <c r="L137" s="158"/>
      <c r="M137" s="161"/>
      <c r="N137" s="188"/>
      <c r="O137" s="177"/>
      <c r="P137" s="177"/>
      <c r="Q137" s="177"/>
      <c r="R137" s="705"/>
      <c r="S137" s="707" t="s">
        <v>87</v>
      </c>
      <c r="T137" s="705"/>
      <c r="U137" s="709" t="s">
        <v>88</v>
      </c>
      <c r="V137" s="170"/>
      <c r="W137" s="173"/>
      <c r="X137" s="268" t="str">
        <f>strCheckDate(O138:V138)</f>
        <v/>
      </c>
      <c r="Y137" s="286"/>
      <c r="Z137" s="286" t="str">
        <f>IF(M137="","",M137 )</f>
        <v/>
      </c>
      <c r="AA137" s="286"/>
      <c r="AB137" s="286"/>
      <c r="AC137" s="286"/>
      <c r="AD137" s="268"/>
      <c r="AE137" s="268"/>
      <c r="AF137" s="268"/>
      <c r="AG137" s="268"/>
      <c r="AH137" s="268"/>
      <c r="AI137" s="268"/>
    </row>
    <row r="138" spans="7:35" s="31" customFormat="1" ht="0.2" hidden="1" customHeight="1">
      <c r="G138" s="1"/>
      <c r="H138" s="165"/>
      <c r="I138" s="666"/>
      <c r="J138" s="667"/>
      <c r="K138" s="186"/>
      <c r="L138" s="179"/>
      <c r="M138" s="188"/>
      <c r="N138" s="188"/>
      <c r="O138" s="188"/>
      <c r="P138" s="188"/>
      <c r="Q138" s="267" t="str">
        <f>R137 &amp; "-" &amp; T137</f>
        <v>-</v>
      </c>
      <c r="R138" s="706"/>
      <c r="S138" s="708"/>
      <c r="T138" s="706"/>
      <c r="U138" s="710"/>
      <c r="V138" s="170"/>
      <c r="W138" s="175"/>
      <c r="X138" s="268"/>
      <c r="Y138" s="268"/>
      <c r="Z138" s="268"/>
      <c r="AA138" s="268"/>
      <c r="AB138" s="268"/>
      <c r="AC138" s="268"/>
      <c r="AD138" s="268"/>
      <c r="AE138" s="268"/>
      <c r="AF138" s="268"/>
      <c r="AG138" s="268"/>
      <c r="AH138" s="268"/>
      <c r="AI138" s="268"/>
    </row>
    <row r="139" spans="7:35" ht="15" hidden="1" customHeight="1">
      <c r="G139" s="1"/>
      <c r="H139" s="1"/>
      <c r="I139" s="666"/>
      <c r="J139" s="667"/>
      <c r="K139" s="1"/>
      <c r="L139" s="101"/>
      <c r="M139" s="163" t="s">
        <v>28</v>
      </c>
      <c r="N139" s="163"/>
      <c r="O139" s="163"/>
      <c r="P139" s="163"/>
      <c r="Q139" s="163"/>
      <c r="R139" s="163"/>
      <c r="S139" s="163"/>
      <c r="T139" s="163"/>
      <c r="U139" s="253"/>
      <c r="V139" s="145"/>
      <c r="W139" s="171"/>
      <c r="X139" s="277"/>
      <c r="Y139" s="277"/>
      <c r="Z139" s="277"/>
      <c r="AA139" s="277"/>
      <c r="AB139" s="277"/>
      <c r="AC139" s="277"/>
      <c r="AD139" s="277"/>
      <c r="AE139" s="277"/>
      <c r="AF139" s="277"/>
      <c r="AG139" s="277"/>
      <c r="AH139" s="277"/>
      <c r="AI139" s="277"/>
    </row>
    <row r="140" spans="7:35" ht="15" hidden="1" customHeight="1">
      <c r="G140" s="1"/>
      <c r="H140" s="1"/>
      <c r="I140" s="666"/>
      <c r="J140" s="78"/>
      <c r="K140" s="1"/>
      <c r="L140" s="101"/>
      <c r="M140" s="162" t="s">
        <v>13</v>
      </c>
      <c r="N140" s="162"/>
      <c r="O140" s="162"/>
      <c r="P140" s="162"/>
      <c r="Q140" s="162"/>
      <c r="R140" s="162"/>
      <c r="S140" s="162"/>
      <c r="T140" s="162"/>
      <c r="U140" s="254"/>
      <c r="V140" s="145"/>
      <c r="W140" s="172"/>
      <c r="X140" s="277"/>
      <c r="Y140" s="277"/>
      <c r="Z140" s="277"/>
      <c r="AA140" s="277"/>
      <c r="AB140" s="277"/>
      <c r="AC140" s="277"/>
      <c r="AD140" s="277"/>
      <c r="AE140" s="277"/>
      <c r="AF140" s="277"/>
      <c r="AG140" s="277"/>
      <c r="AH140" s="277"/>
      <c r="AI140" s="277"/>
    </row>
    <row r="141" spans="7:35" ht="15" hidden="1" customHeight="1">
      <c r="G141" s="166"/>
      <c r="H141" s="1"/>
      <c r="I141" s="1"/>
      <c r="J141" s="78"/>
      <c r="K141" s="1"/>
      <c r="L141" s="101"/>
      <c r="M141" s="151"/>
      <c r="N141" s="151"/>
      <c r="O141" s="151"/>
      <c r="P141" s="151"/>
      <c r="Q141" s="151"/>
      <c r="R141" s="151"/>
      <c r="S141" s="151"/>
      <c r="T141" s="151"/>
      <c r="U141" s="250"/>
      <c r="V141" s="145"/>
      <c r="W141" s="172"/>
      <c r="X141" s="277"/>
      <c r="Y141" s="277"/>
      <c r="Z141" s="277"/>
      <c r="AA141" s="277"/>
      <c r="AB141" s="277"/>
      <c r="AC141" s="277"/>
      <c r="AD141" s="277"/>
      <c r="AE141" s="277"/>
      <c r="AF141" s="277"/>
      <c r="AG141" s="277"/>
      <c r="AH141" s="277"/>
      <c r="AI141" s="277"/>
    </row>
    <row r="142" spans="7:35" ht="15" hidden="1" customHeight="1">
      <c r="G142" s="166"/>
      <c r="H142" s="1"/>
      <c r="I142" s="1"/>
      <c r="J142" s="78"/>
      <c r="K142" s="1"/>
      <c r="L142" s="101"/>
      <c r="M142" s="150" t="s">
        <v>19</v>
      </c>
      <c r="N142" s="150"/>
      <c r="O142" s="150"/>
      <c r="P142" s="150"/>
      <c r="Q142" s="150"/>
      <c r="R142" s="150"/>
      <c r="S142" s="150"/>
      <c r="T142" s="150"/>
      <c r="U142" s="251"/>
      <c r="V142" s="145"/>
      <c r="W142" s="172"/>
      <c r="X142" s="277"/>
      <c r="Y142" s="277"/>
      <c r="Z142" s="277"/>
      <c r="AA142" s="277"/>
      <c r="AB142" s="277"/>
      <c r="AC142" s="277"/>
      <c r="AD142" s="277"/>
      <c r="AE142" s="277"/>
      <c r="AF142" s="277"/>
      <c r="AG142" s="277"/>
      <c r="AH142" s="277"/>
      <c r="AI142" s="277"/>
    </row>
    <row r="143" spans="7:35" ht="15" hidden="1" customHeight="1">
      <c r="G143" s="166"/>
      <c r="H143" s="1"/>
      <c r="I143" s="1"/>
      <c r="J143" s="78"/>
      <c r="K143" s="1"/>
      <c r="L143" s="101"/>
      <c r="M143" s="149" t="s">
        <v>20</v>
      </c>
      <c r="N143" s="149"/>
      <c r="O143" s="149"/>
      <c r="P143" s="149"/>
      <c r="Q143" s="149"/>
      <c r="R143" s="149"/>
      <c r="S143" s="149"/>
      <c r="T143" s="149"/>
      <c r="U143" s="252"/>
      <c r="V143" s="145"/>
      <c r="W143" s="172"/>
      <c r="X143" s="277"/>
      <c r="Y143" s="277"/>
      <c r="Z143" s="277"/>
      <c r="AA143" s="277"/>
      <c r="AB143" s="277"/>
      <c r="AC143" s="277"/>
      <c r="AD143" s="277"/>
      <c r="AE143" s="277"/>
      <c r="AF143" s="277"/>
      <c r="AG143" s="277"/>
      <c r="AH143" s="277"/>
      <c r="AI143" s="277"/>
    </row>
    <row r="144" spans="7:35" ht="15" hidden="1" customHeight="1">
      <c r="G144" s="166"/>
      <c r="H144" s="1"/>
      <c r="I144" s="1"/>
      <c r="J144" s="78"/>
      <c r="K144" s="1"/>
      <c r="L144" s="101"/>
      <c r="M144" s="164" t="s">
        <v>21</v>
      </c>
      <c r="N144" s="164"/>
      <c r="O144" s="164"/>
      <c r="P144" s="164"/>
      <c r="Q144" s="164"/>
      <c r="R144" s="164"/>
      <c r="S144" s="164"/>
      <c r="T144" s="164"/>
      <c r="U144" s="255"/>
      <c r="V144" s="145"/>
      <c r="W144" s="172"/>
      <c r="X144" s="277"/>
      <c r="Y144" s="277"/>
      <c r="Z144" s="277"/>
      <c r="AA144" s="277"/>
      <c r="AB144" s="277"/>
      <c r="AC144" s="277"/>
      <c r="AD144" s="277"/>
      <c r="AE144" s="277"/>
      <c r="AF144" s="277"/>
      <c r="AG144" s="277"/>
      <c r="AH144" s="277"/>
      <c r="AI144" s="277"/>
    </row>
    <row r="145" spans="7:35" ht="17.100000000000001" hidden="1" customHeight="1">
      <c r="X145" s="277"/>
      <c r="Y145" s="277"/>
      <c r="Z145" s="277"/>
      <c r="AA145" s="277"/>
      <c r="AB145" s="277"/>
      <c r="AC145" s="277"/>
      <c r="AD145" s="277"/>
      <c r="AE145" s="277"/>
      <c r="AF145" s="277"/>
      <c r="AG145" s="277"/>
      <c r="AH145" s="277"/>
    </row>
    <row r="146" spans="7:35" s="30" customFormat="1" ht="17.100000000000001" hidden="1" customHeight="1">
      <c r="G146" s="30" t="s">
        <v>15</v>
      </c>
      <c r="I146" s="30" t="s">
        <v>187</v>
      </c>
      <c r="V146" s="168"/>
      <c r="X146" s="290"/>
      <c r="Y146" s="290"/>
      <c r="Z146" s="290"/>
      <c r="AA146" s="290"/>
      <c r="AB146" s="290"/>
      <c r="AC146" s="290"/>
      <c r="AD146" s="290"/>
      <c r="AE146" s="290"/>
      <c r="AF146" s="290"/>
      <c r="AG146" s="290"/>
      <c r="AH146" s="290"/>
    </row>
    <row r="147" spans="7:35" ht="17.100000000000001" hidden="1" customHeight="1">
      <c r="T147" s="116"/>
      <c r="U147" s="38"/>
      <c r="X147" s="277"/>
      <c r="Y147" s="277"/>
      <c r="Z147" s="277"/>
      <c r="AA147" s="277"/>
      <c r="AB147" s="277"/>
      <c r="AC147" s="277"/>
      <c r="AD147" s="277"/>
      <c r="AE147" s="277"/>
      <c r="AF147" s="277"/>
      <c r="AG147" s="277"/>
      <c r="AH147" s="277"/>
    </row>
    <row r="148" spans="7:35" ht="16.5" hidden="1" customHeight="1">
      <c r="G148" s="1"/>
      <c r="H148" s="1"/>
      <c r="I148" s="1"/>
      <c r="J148" s="1"/>
      <c r="K148" s="1"/>
      <c r="L148" s="191" t="s">
        <v>96</v>
      </c>
      <c r="M148" s="187" t="s">
        <v>23</v>
      </c>
      <c r="N148" s="192"/>
      <c r="O148" s="629"/>
      <c r="P148" s="630"/>
      <c r="Q148" s="630"/>
      <c r="R148" s="630"/>
      <c r="S148" s="630"/>
      <c r="T148" s="630"/>
      <c r="U148" s="630"/>
      <c r="V148" s="631"/>
      <c r="W148" s="173"/>
      <c r="X148" s="277"/>
      <c r="Y148" s="277"/>
      <c r="Z148" s="277"/>
      <c r="AA148" s="277"/>
      <c r="AB148" s="277"/>
      <c r="AC148" s="277"/>
      <c r="AD148" s="277"/>
      <c r="AE148" s="277"/>
      <c r="AF148" s="277"/>
      <c r="AG148" s="277"/>
      <c r="AH148" s="277"/>
      <c r="AI148" s="277"/>
    </row>
    <row r="149" spans="7:35" s="31" customFormat="1" ht="15" hidden="1" customHeight="1">
      <c r="G149" s="166"/>
      <c r="H149" s="165"/>
      <c r="I149" s="165"/>
      <c r="J149" s="167"/>
      <c r="L149" s="157" t="s">
        <v>298</v>
      </c>
      <c r="M149" s="146" t="s">
        <v>18</v>
      </c>
      <c r="N149" s="247"/>
      <c r="O149" s="629"/>
      <c r="P149" s="630"/>
      <c r="Q149" s="630"/>
      <c r="R149" s="630"/>
      <c r="S149" s="630"/>
      <c r="T149" s="630"/>
      <c r="U149" s="630"/>
      <c r="V149" s="631"/>
      <c r="W149" s="173"/>
      <c r="X149" s="268"/>
      <c r="Y149" s="268"/>
      <c r="Z149" s="268"/>
      <c r="AA149" s="268"/>
      <c r="AB149" s="268"/>
      <c r="AC149" s="268"/>
      <c r="AD149" s="268"/>
      <c r="AE149" s="268"/>
      <c r="AF149" s="268"/>
      <c r="AG149" s="268"/>
      <c r="AH149" s="268"/>
      <c r="AI149" s="268"/>
    </row>
    <row r="150" spans="7:35" s="31" customFormat="1" ht="15" hidden="1" customHeight="1">
      <c r="G150" s="166"/>
      <c r="H150" s="165"/>
      <c r="I150" s="165"/>
      <c r="J150" s="167"/>
      <c r="L150" s="157" t="s">
        <v>8</v>
      </c>
      <c r="M150" s="147" t="s">
        <v>7</v>
      </c>
      <c r="N150" s="248"/>
      <c r="O150" s="629"/>
      <c r="P150" s="630"/>
      <c r="Q150" s="630"/>
      <c r="R150" s="630"/>
      <c r="S150" s="630"/>
      <c r="T150" s="630"/>
      <c r="U150" s="630"/>
      <c r="V150" s="631"/>
      <c r="W150" s="173"/>
      <c r="X150" s="268"/>
      <c r="Y150" s="268"/>
      <c r="Z150" s="268"/>
      <c r="AA150" s="268"/>
      <c r="AB150" s="268"/>
      <c r="AC150" s="268"/>
      <c r="AD150" s="268"/>
      <c r="AE150" s="268"/>
      <c r="AF150" s="268"/>
      <c r="AG150" s="268"/>
      <c r="AH150" s="268"/>
      <c r="AI150" s="268"/>
    </row>
    <row r="151" spans="7:35" s="31" customFormat="1" ht="15" hidden="1" customHeight="1">
      <c r="G151" s="166"/>
      <c r="H151" s="165"/>
      <c r="I151" s="165"/>
      <c r="J151" s="167"/>
      <c r="L151" s="157" t="s">
        <v>11</v>
      </c>
      <c r="M151" s="148" t="s">
        <v>25</v>
      </c>
      <c r="N151" s="249"/>
      <c r="O151" s="629"/>
      <c r="P151" s="630"/>
      <c r="Q151" s="630"/>
      <c r="R151" s="630"/>
      <c r="S151" s="630"/>
      <c r="T151" s="630"/>
      <c r="U151" s="630"/>
      <c r="V151" s="631"/>
      <c r="W151" s="173"/>
      <c r="X151" s="268"/>
      <c r="Y151" s="268"/>
      <c r="Z151" s="268"/>
      <c r="AA151" s="268"/>
      <c r="AB151" s="268"/>
      <c r="AC151" s="268"/>
      <c r="AD151" s="268"/>
      <c r="AE151" s="268"/>
      <c r="AF151" s="268"/>
      <c r="AG151" s="268"/>
      <c r="AH151" s="268"/>
      <c r="AI151" s="268"/>
    </row>
    <row r="152" spans="7:35" s="31" customFormat="1" ht="24.95" hidden="1" customHeight="1">
      <c r="G152" s="1"/>
      <c r="H152" s="165"/>
      <c r="I152" s="666"/>
      <c r="J152" s="167"/>
      <c r="L152" s="157" t="s">
        <v>12</v>
      </c>
      <c r="M152" s="159" t="s">
        <v>9</v>
      </c>
      <c r="N152" s="176"/>
      <c r="O152" s="635"/>
      <c r="P152" s="636"/>
      <c r="Q152" s="636"/>
      <c r="R152" s="636"/>
      <c r="S152" s="636"/>
      <c r="T152" s="636"/>
      <c r="U152" s="636"/>
      <c r="V152" s="637"/>
      <c r="W152" s="173"/>
      <c r="X152" s="268"/>
      <c r="Y152" s="268"/>
      <c r="Z152" s="268"/>
      <c r="AA152" s="268"/>
      <c r="AB152" s="268"/>
      <c r="AC152" s="268"/>
      <c r="AD152" s="268"/>
      <c r="AE152" s="268"/>
      <c r="AF152" s="268"/>
      <c r="AG152" s="268"/>
      <c r="AH152" s="268"/>
      <c r="AI152" s="268"/>
    </row>
    <row r="153" spans="7:35" s="31" customFormat="1" ht="15" hidden="1" customHeight="1">
      <c r="G153" s="1"/>
      <c r="H153" s="165"/>
      <c r="I153" s="666"/>
      <c r="J153" s="667"/>
      <c r="L153" s="157" t="s">
        <v>22</v>
      </c>
      <c r="M153" s="160" t="s">
        <v>10</v>
      </c>
      <c r="N153" s="246"/>
      <c r="O153" s="702"/>
      <c r="P153" s="703"/>
      <c r="Q153" s="703"/>
      <c r="R153" s="703"/>
      <c r="S153" s="703"/>
      <c r="T153" s="703"/>
      <c r="U153" s="703"/>
      <c r="V153" s="704"/>
      <c r="W153" s="173"/>
      <c r="X153" s="268"/>
      <c r="Y153" s="286" t="str">
        <f>strCheckUnique(Z153:Z156)</f>
        <v/>
      </c>
      <c r="Z153" s="268"/>
      <c r="AA153" s="286"/>
      <c r="AB153" s="268"/>
      <c r="AC153" s="268"/>
      <c r="AD153" s="268"/>
      <c r="AE153" s="268"/>
      <c r="AF153" s="268"/>
      <c r="AG153" s="268"/>
      <c r="AH153" s="268"/>
      <c r="AI153" s="268"/>
    </row>
    <row r="154" spans="7:35" s="31" customFormat="1" ht="15.75" hidden="1" customHeight="1">
      <c r="G154" s="1"/>
      <c r="H154" s="165">
        <v>1</v>
      </c>
      <c r="I154" s="666"/>
      <c r="J154" s="667"/>
      <c r="K154" s="186"/>
      <c r="L154" s="158"/>
      <c r="M154" s="161"/>
      <c r="N154" s="188"/>
      <c r="O154" s="291"/>
      <c r="P154" s="177"/>
      <c r="Q154" s="177"/>
      <c r="R154" s="705"/>
      <c r="S154" s="707" t="s">
        <v>87</v>
      </c>
      <c r="T154" s="705"/>
      <c r="U154" s="709" t="s">
        <v>88</v>
      </c>
      <c r="V154" s="170"/>
      <c r="W154" s="173"/>
      <c r="X154" s="268" t="str">
        <f>strCheckDate(O155:V155)</f>
        <v/>
      </c>
      <c r="Y154" s="286"/>
      <c r="Z154" s="286" t="str">
        <f>IF(M154="","",M154 )</f>
        <v/>
      </c>
      <c r="AA154" s="286"/>
      <c r="AB154" s="286"/>
      <c r="AC154" s="286"/>
      <c r="AD154" s="268"/>
      <c r="AE154" s="268"/>
      <c r="AF154" s="268"/>
      <c r="AG154" s="268"/>
      <c r="AH154" s="268"/>
      <c r="AI154" s="268"/>
    </row>
    <row r="155" spans="7:35" s="31" customFormat="1" ht="0.2" hidden="1" customHeight="1">
      <c r="G155" s="1"/>
      <c r="H155" s="165"/>
      <c r="I155" s="666"/>
      <c r="J155" s="667"/>
      <c r="K155" s="186"/>
      <c r="L155" s="179"/>
      <c r="M155" s="188"/>
      <c r="N155" s="188"/>
      <c r="O155" s="188"/>
      <c r="P155" s="188"/>
      <c r="Q155" s="267" t="str">
        <f>R154 &amp; "-" &amp; T154</f>
        <v>-</v>
      </c>
      <c r="R155" s="706"/>
      <c r="S155" s="708"/>
      <c r="T155" s="706"/>
      <c r="U155" s="710"/>
      <c r="V155" s="170"/>
      <c r="W155" s="175"/>
      <c r="X155" s="268"/>
      <c r="Y155" s="268"/>
      <c r="Z155" s="268"/>
      <c r="AA155" s="268"/>
      <c r="AB155" s="268"/>
      <c r="AC155" s="268"/>
      <c r="AD155" s="268"/>
      <c r="AE155" s="268"/>
      <c r="AF155" s="268"/>
      <c r="AG155" s="268"/>
      <c r="AH155" s="268"/>
      <c r="AI155" s="268"/>
    </row>
    <row r="156" spans="7:35" ht="15" hidden="1" customHeight="1">
      <c r="G156" s="1"/>
      <c r="H156" s="1"/>
      <c r="I156" s="666"/>
      <c r="J156" s="667"/>
      <c r="K156" s="1"/>
      <c r="L156" s="101"/>
      <c r="M156" s="163" t="s">
        <v>28</v>
      </c>
      <c r="N156" s="163"/>
      <c r="O156" s="163"/>
      <c r="P156" s="163"/>
      <c r="Q156" s="163"/>
      <c r="R156" s="163"/>
      <c r="S156" s="163"/>
      <c r="T156" s="163"/>
      <c r="U156" s="253"/>
      <c r="V156" s="145"/>
      <c r="W156" s="171"/>
      <c r="X156" s="277"/>
      <c r="Y156" s="277"/>
      <c r="Z156" s="277"/>
      <c r="AA156" s="277"/>
      <c r="AB156" s="277"/>
      <c r="AC156" s="277"/>
      <c r="AD156" s="277"/>
      <c r="AE156" s="277"/>
      <c r="AF156" s="277"/>
      <c r="AG156" s="277"/>
      <c r="AH156" s="277"/>
      <c r="AI156" s="277"/>
    </row>
    <row r="157" spans="7:35" ht="15" hidden="1" customHeight="1">
      <c r="G157" s="1"/>
      <c r="H157" s="1"/>
      <c r="I157" s="666"/>
      <c r="J157" s="78"/>
      <c r="K157" s="1"/>
      <c r="L157" s="101"/>
      <c r="M157" s="162" t="s">
        <v>13</v>
      </c>
      <c r="N157" s="162"/>
      <c r="O157" s="162"/>
      <c r="P157" s="162"/>
      <c r="Q157" s="162"/>
      <c r="R157" s="162"/>
      <c r="S157" s="162"/>
      <c r="T157" s="162"/>
      <c r="U157" s="254"/>
      <c r="V157" s="145"/>
      <c r="W157" s="172"/>
      <c r="X157" s="277"/>
      <c r="Y157" s="277"/>
      <c r="Z157" s="277"/>
      <c r="AA157" s="277"/>
      <c r="AB157" s="277"/>
      <c r="AC157" s="277"/>
      <c r="AD157" s="277"/>
      <c r="AE157" s="277"/>
      <c r="AF157" s="277"/>
      <c r="AG157" s="277"/>
      <c r="AH157" s="277"/>
      <c r="AI157" s="277"/>
    </row>
    <row r="158" spans="7:35" ht="15" hidden="1" customHeight="1">
      <c r="G158" s="166"/>
      <c r="H158" s="1"/>
      <c r="I158" s="1"/>
      <c r="J158" s="78"/>
      <c r="K158" s="1"/>
      <c r="L158" s="101"/>
      <c r="M158" s="151" t="s">
        <v>14</v>
      </c>
      <c r="N158" s="151"/>
      <c r="O158" s="151"/>
      <c r="P158" s="151"/>
      <c r="Q158" s="151"/>
      <c r="R158" s="151"/>
      <c r="S158" s="151"/>
      <c r="T158" s="151"/>
      <c r="U158" s="250"/>
      <c r="V158" s="145"/>
      <c r="W158" s="172"/>
      <c r="X158" s="277"/>
      <c r="Y158" s="277"/>
      <c r="Z158" s="277"/>
      <c r="AA158" s="277"/>
      <c r="AB158" s="277"/>
      <c r="AC158" s="277"/>
      <c r="AD158" s="277"/>
      <c r="AE158" s="277"/>
      <c r="AF158" s="277"/>
      <c r="AG158" s="277"/>
      <c r="AH158" s="277"/>
      <c r="AI158" s="277"/>
    </row>
    <row r="159" spans="7:35" ht="15" hidden="1" customHeight="1">
      <c r="G159" s="166"/>
      <c r="H159" s="1"/>
      <c r="I159" s="1"/>
      <c r="J159" s="78"/>
      <c r="K159" s="1"/>
      <c r="L159" s="101"/>
      <c r="M159" s="150" t="s">
        <v>19</v>
      </c>
      <c r="N159" s="150"/>
      <c r="O159" s="150"/>
      <c r="P159" s="150"/>
      <c r="Q159" s="150"/>
      <c r="R159" s="150"/>
      <c r="S159" s="150"/>
      <c r="T159" s="150"/>
      <c r="U159" s="251"/>
      <c r="V159" s="145"/>
      <c r="W159" s="172"/>
      <c r="X159" s="277"/>
      <c r="Y159" s="277"/>
      <c r="Z159" s="277"/>
      <c r="AA159" s="277"/>
      <c r="AB159" s="277"/>
      <c r="AC159" s="277"/>
      <c r="AD159" s="277"/>
      <c r="AE159" s="277"/>
      <c r="AF159" s="277"/>
      <c r="AG159" s="277"/>
      <c r="AH159" s="277"/>
      <c r="AI159" s="277"/>
    </row>
    <row r="160" spans="7:35" ht="15" hidden="1" customHeight="1">
      <c r="G160" s="166"/>
      <c r="H160" s="1"/>
      <c r="I160" s="1"/>
      <c r="J160" s="78"/>
      <c r="K160" s="1"/>
      <c r="L160" s="101"/>
      <c r="M160" s="149" t="s">
        <v>20</v>
      </c>
      <c r="N160" s="149"/>
      <c r="O160" s="149"/>
      <c r="P160" s="149"/>
      <c r="Q160" s="149"/>
      <c r="R160" s="149"/>
      <c r="S160" s="149"/>
      <c r="T160" s="149"/>
      <c r="U160" s="252"/>
      <c r="V160" s="145"/>
      <c r="W160" s="172"/>
      <c r="X160" s="277"/>
      <c r="Y160" s="277"/>
      <c r="Z160" s="277"/>
      <c r="AA160" s="277"/>
      <c r="AB160" s="277"/>
      <c r="AC160" s="277"/>
      <c r="AD160" s="277"/>
      <c r="AE160" s="277"/>
      <c r="AF160" s="277"/>
      <c r="AG160" s="277"/>
      <c r="AH160" s="277"/>
      <c r="AI160" s="277"/>
    </row>
    <row r="161" spans="1:50" ht="7.5" hidden="1" customHeight="1">
      <c r="G161" s="166"/>
      <c r="H161" s="1"/>
      <c r="I161" s="1"/>
      <c r="J161" s="78"/>
      <c r="K161" s="1"/>
      <c r="L161" s="101"/>
      <c r="M161" s="164" t="s">
        <v>21</v>
      </c>
      <c r="N161" s="164"/>
      <c r="O161" s="164"/>
      <c r="P161" s="164"/>
      <c r="Q161" s="164"/>
      <c r="R161" s="164"/>
      <c r="S161" s="164"/>
      <c r="T161" s="164"/>
      <c r="U161" s="255"/>
      <c r="V161" s="145"/>
      <c r="W161" s="172"/>
      <c r="X161" s="277"/>
      <c r="Y161" s="277"/>
      <c r="Z161" s="277"/>
      <c r="AA161" s="277"/>
      <c r="AB161" s="277"/>
      <c r="AC161" s="277"/>
      <c r="AD161" s="277"/>
      <c r="AE161" s="277"/>
      <c r="AF161" s="277"/>
      <c r="AG161" s="277"/>
      <c r="AH161" s="277"/>
      <c r="AI161" s="277"/>
    </row>
    <row r="163" spans="1:50" s="30" customFormat="1" ht="17.100000000000001" customHeight="1">
      <c r="A163" s="30" t="s">
        <v>15</v>
      </c>
      <c r="C163" s="30" t="s">
        <v>211</v>
      </c>
      <c r="AD163" s="168"/>
    </row>
    <row r="164" spans="1:50" ht="17.100000000000001" customHeight="1">
      <c r="AD164" s="38"/>
    </row>
    <row r="165" spans="1:50" ht="17.100000000000001" customHeight="1"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D165" s="116"/>
      <c r="AE165" s="116"/>
      <c r="AF165" s="116"/>
      <c r="AG165" s="116"/>
      <c r="AH165" s="116"/>
      <c r="AI165" s="116"/>
      <c r="AJ165" s="116"/>
      <c r="AK165" s="116"/>
      <c r="AL165" s="116"/>
      <c r="AM165" s="116"/>
    </row>
    <row r="166" spans="1:50" s="31" customFormat="1" ht="22.5">
      <c r="A166" s="638">
        <v>1</v>
      </c>
      <c r="B166" s="268"/>
      <c r="C166" s="268"/>
      <c r="D166" s="268"/>
      <c r="E166" s="268"/>
      <c r="F166" s="288"/>
      <c r="G166" s="288"/>
      <c r="H166" s="288"/>
      <c r="I166" s="88"/>
      <c r="J166" s="79"/>
      <c r="K166" s="79"/>
      <c r="L166" s="304">
        <f>mergeValue(A166)</f>
        <v>1</v>
      </c>
      <c r="M166" s="513" t="s">
        <v>23</v>
      </c>
      <c r="N166" s="738"/>
      <c r="O166" s="739"/>
      <c r="P166" s="739"/>
      <c r="Q166" s="739"/>
      <c r="R166" s="739"/>
      <c r="S166" s="739"/>
      <c r="T166" s="739"/>
      <c r="U166" s="739"/>
      <c r="V166" s="739"/>
      <c r="W166" s="739"/>
      <c r="X166" s="739"/>
      <c r="Y166" s="739"/>
      <c r="Z166" s="739"/>
      <c r="AA166" s="739"/>
      <c r="AB166" s="739"/>
      <c r="AC166" s="739"/>
      <c r="AD166" s="739"/>
      <c r="AE166" s="739"/>
      <c r="AF166" s="739"/>
      <c r="AG166" s="739"/>
      <c r="AH166" s="739"/>
      <c r="AI166" s="739"/>
      <c r="AJ166" s="739"/>
      <c r="AK166" s="739"/>
      <c r="AL166" s="691"/>
      <c r="AM166" s="515" t="s">
        <v>507</v>
      </c>
      <c r="AN166" s="268"/>
      <c r="AO166" s="268"/>
      <c r="AP166" s="268"/>
      <c r="AQ166" s="268"/>
      <c r="AR166" s="268"/>
      <c r="AS166" s="268"/>
      <c r="AT166" s="268"/>
      <c r="AU166" s="268"/>
      <c r="AV166" s="268"/>
      <c r="AW166" s="268"/>
      <c r="AX166" s="268"/>
    </row>
    <row r="167" spans="1:50" s="31" customFormat="1" ht="22.5">
      <c r="A167" s="638"/>
      <c r="B167" s="638">
        <v>1</v>
      </c>
      <c r="C167" s="268"/>
      <c r="D167" s="268"/>
      <c r="E167" s="268"/>
      <c r="F167" s="309"/>
      <c r="G167" s="305"/>
      <c r="H167" s="305"/>
      <c r="I167" s="202"/>
      <c r="J167" s="41"/>
      <c r="L167" s="304" t="str">
        <f>mergeValue(A167) &amp;"."&amp; mergeValue(B167)</f>
        <v>1.1</v>
      </c>
      <c r="M167" s="146" t="s">
        <v>18</v>
      </c>
      <c r="N167" s="717"/>
      <c r="O167" s="718"/>
      <c r="P167" s="718"/>
      <c r="Q167" s="718"/>
      <c r="R167" s="718"/>
      <c r="S167" s="718"/>
      <c r="T167" s="718"/>
      <c r="U167" s="718"/>
      <c r="V167" s="718"/>
      <c r="W167" s="718"/>
      <c r="X167" s="718"/>
      <c r="Y167" s="718"/>
      <c r="Z167" s="718"/>
      <c r="AA167" s="718"/>
      <c r="AB167" s="718"/>
      <c r="AC167" s="718"/>
      <c r="AD167" s="718"/>
      <c r="AE167" s="718"/>
      <c r="AF167" s="718"/>
      <c r="AG167" s="718"/>
      <c r="AH167" s="718"/>
      <c r="AI167" s="718"/>
      <c r="AJ167" s="718"/>
      <c r="AK167" s="718"/>
      <c r="AL167" s="687"/>
      <c r="AM167" s="484" t="s">
        <v>508</v>
      </c>
      <c r="AN167" s="268"/>
      <c r="AO167" s="268"/>
      <c r="AP167" s="268"/>
      <c r="AQ167" s="268"/>
      <c r="AR167" s="268"/>
      <c r="AS167" s="268"/>
      <c r="AT167" s="268"/>
      <c r="AU167" s="268"/>
      <c r="AV167" s="268"/>
      <c r="AW167" s="268"/>
      <c r="AX167" s="268"/>
    </row>
    <row r="168" spans="1:50" s="31" customFormat="1" ht="45">
      <c r="A168" s="638"/>
      <c r="B168" s="638"/>
      <c r="C168" s="638">
        <v>1</v>
      </c>
      <c r="D168" s="268"/>
      <c r="E168" s="268"/>
      <c r="F168" s="309"/>
      <c r="G168" s="305"/>
      <c r="H168" s="305"/>
      <c r="I168" s="202"/>
      <c r="J168" s="41"/>
      <c r="L168" s="304" t="str">
        <f>mergeValue(A168) &amp;"."&amp; mergeValue(B168)&amp;"."&amp; mergeValue(C168)</f>
        <v>1.1.1</v>
      </c>
      <c r="M168" s="147" t="s">
        <v>655</v>
      </c>
      <c r="N168" s="717"/>
      <c r="O168" s="718"/>
      <c r="P168" s="718"/>
      <c r="Q168" s="718"/>
      <c r="R168" s="718"/>
      <c r="S168" s="718"/>
      <c r="T168" s="718"/>
      <c r="U168" s="718"/>
      <c r="V168" s="718"/>
      <c r="W168" s="718"/>
      <c r="X168" s="718"/>
      <c r="Y168" s="718"/>
      <c r="Z168" s="718"/>
      <c r="AA168" s="718"/>
      <c r="AB168" s="718"/>
      <c r="AC168" s="718"/>
      <c r="AD168" s="718"/>
      <c r="AE168" s="718"/>
      <c r="AF168" s="718"/>
      <c r="AG168" s="718"/>
      <c r="AH168" s="718"/>
      <c r="AI168" s="718"/>
      <c r="AJ168" s="718"/>
      <c r="AK168" s="718"/>
      <c r="AL168" s="687"/>
      <c r="AM168" s="484" t="s">
        <v>656</v>
      </c>
      <c r="AN168" s="268"/>
      <c r="AO168" s="268"/>
      <c r="AP168" s="268"/>
      <c r="AQ168" s="268"/>
      <c r="AR168" s="268"/>
      <c r="AS168" s="268"/>
      <c r="AT168" s="268"/>
      <c r="AU168" s="268"/>
      <c r="AV168" s="268"/>
      <c r="AW168" s="268"/>
      <c r="AX168" s="268"/>
    </row>
    <row r="169" spans="1:50" s="31" customFormat="1" ht="20.100000000000001" customHeight="1">
      <c r="A169" s="638"/>
      <c r="B169" s="638"/>
      <c r="C169" s="638"/>
      <c r="D169" s="638">
        <v>1</v>
      </c>
      <c r="E169" s="268"/>
      <c r="F169" s="309"/>
      <c r="G169" s="305"/>
      <c r="H169" s="305"/>
      <c r="I169" s="666"/>
      <c r="J169" s="667"/>
      <c r="K169" s="622"/>
      <c r="L169" s="668" t="str">
        <f>mergeValue(A169) &amp;"."&amp; mergeValue(B169)&amp;"."&amp; mergeValue(C169)&amp;"."&amp; mergeValue(D169)</f>
        <v>1.1.1.1</v>
      </c>
      <c r="M169" s="669"/>
      <c r="N169" s="625" t="s">
        <v>87</v>
      </c>
      <c r="O169" s="655"/>
      <c r="P169" s="659" t="s">
        <v>96</v>
      </c>
      <c r="Q169" s="660"/>
      <c r="R169" s="625" t="s">
        <v>88</v>
      </c>
      <c r="S169" s="655"/>
      <c r="T169" s="656">
        <v>1</v>
      </c>
      <c r="U169" s="714"/>
      <c r="V169" s="625" t="s">
        <v>88</v>
      </c>
      <c r="W169" s="655"/>
      <c r="X169" s="656">
        <v>1</v>
      </c>
      <c r="Y169" s="713"/>
      <c r="Z169" s="625" t="s">
        <v>88</v>
      </c>
      <c r="AA169" s="176"/>
      <c r="AB169" s="102">
        <v>1</v>
      </c>
      <c r="AC169" s="367"/>
      <c r="AD169" s="503"/>
      <c r="AE169" s="503"/>
      <c r="AF169" s="503"/>
      <c r="AG169" s="503"/>
      <c r="AH169" s="505"/>
      <c r="AI169" s="276" t="s">
        <v>87</v>
      </c>
      <c r="AJ169" s="505"/>
      <c r="AK169" s="276" t="s">
        <v>88</v>
      </c>
      <c r="AL169" s="256"/>
      <c r="AM169" s="649" t="s">
        <v>687</v>
      </c>
      <c r="AN169" s="268" t="str">
        <f>strCheckDateOnDP(AD169:AL169,List06_9_DP)</f>
        <v/>
      </c>
      <c r="AO169" s="286" t="str">
        <f>IF(AND(COUNTIF(AP165:AP165,AP169)&gt;1,AP169&lt;&gt;""),"ErrUnique:HasDoubleConn","")</f>
        <v/>
      </c>
      <c r="AP169" s="286"/>
      <c r="AQ169" s="286"/>
      <c r="AR169" s="286"/>
      <c r="AS169" s="286"/>
      <c r="AT169" s="286"/>
      <c r="AU169" s="268"/>
      <c r="AV169" s="268"/>
      <c r="AW169" s="268"/>
      <c r="AX169" s="268"/>
    </row>
    <row r="170" spans="1:50" s="31" customFormat="1" ht="20.100000000000001" customHeight="1">
      <c r="A170" s="638"/>
      <c r="B170" s="638"/>
      <c r="C170" s="638"/>
      <c r="D170" s="638"/>
      <c r="E170" s="268"/>
      <c r="F170" s="309"/>
      <c r="G170" s="305"/>
      <c r="H170" s="305"/>
      <c r="I170" s="666"/>
      <c r="J170" s="667"/>
      <c r="K170" s="622"/>
      <c r="L170" s="668"/>
      <c r="M170" s="669"/>
      <c r="N170" s="625"/>
      <c r="O170" s="655"/>
      <c r="P170" s="659"/>
      <c r="Q170" s="660"/>
      <c r="R170" s="625"/>
      <c r="S170" s="655"/>
      <c r="T170" s="656"/>
      <c r="U170" s="715"/>
      <c r="V170" s="625"/>
      <c r="W170" s="655"/>
      <c r="X170" s="656"/>
      <c r="Y170" s="713"/>
      <c r="Z170" s="625"/>
      <c r="AA170" s="389"/>
      <c r="AB170" s="193"/>
      <c r="AC170" s="193"/>
      <c r="AD170" s="235"/>
      <c r="AE170" s="235"/>
      <c r="AF170" s="235"/>
      <c r="AG170" s="270" t="str">
        <f>AH169 &amp; "-" &amp; AJ169</f>
        <v>-</v>
      </c>
      <c r="AH170" s="270"/>
      <c r="AI170" s="270"/>
      <c r="AJ170" s="270"/>
      <c r="AK170" s="270" t="s">
        <v>88</v>
      </c>
      <c r="AL170" s="392"/>
      <c r="AM170" s="649"/>
      <c r="AN170" s="268"/>
      <c r="AO170" s="286"/>
      <c r="AP170" s="286"/>
      <c r="AQ170" s="286"/>
      <c r="AR170" s="286"/>
      <c r="AS170" s="286"/>
      <c r="AT170" s="286"/>
      <c r="AU170" s="268"/>
      <c r="AV170" s="268"/>
      <c r="AW170" s="268"/>
      <c r="AX170" s="268"/>
    </row>
    <row r="171" spans="1:50" s="31" customFormat="1" ht="20.100000000000001" customHeight="1">
      <c r="A171" s="638"/>
      <c r="B171" s="638"/>
      <c r="C171" s="638"/>
      <c r="D171" s="638"/>
      <c r="E171" s="268"/>
      <c r="F171" s="309"/>
      <c r="G171" s="305"/>
      <c r="H171" s="305"/>
      <c r="I171" s="666"/>
      <c r="J171" s="667"/>
      <c r="K171" s="622"/>
      <c r="L171" s="668"/>
      <c r="M171" s="669"/>
      <c r="N171" s="625"/>
      <c r="O171" s="655"/>
      <c r="P171" s="659"/>
      <c r="Q171" s="660"/>
      <c r="R171" s="625"/>
      <c r="S171" s="655"/>
      <c r="T171" s="656"/>
      <c r="U171" s="716"/>
      <c r="V171" s="625"/>
      <c r="W171" s="391"/>
      <c r="X171" s="164"/>
      <c r="Y171" s="193"/>
      <c r="Z171" s="234"/>
      <c r="AA171" s="234"/>
      <c r="AB171" s="234"/>
      <c r="AC171" s="234"/>
      <c r="AD171" s="235"/>
      <c r="AE171" s="235"/>
      <c r="AF171" s="235"/>
      <c r="AG171" s="235"/>
      <c r="AH171" s="236"/>
      <c r="AI171" s="183"/>
      <c r="AJ171" s="183"/>
      <c r="AK171" s="236"/>
      <c r="AL171" s="171"/>
      <c r="AM171" s="649"/>
      <c r="AN171" s="268"/>
      <c r="AO171" s="286"/>
      <c r="AP171" s="286"/>
      <c r="AQ171" s="286"/>
      <c r="AR171" s="286"/>
      <c r="AS171" s="286"/>
      <c r="AT171" s="286"/>
      <c r="AU171" s="268"/>
      <c r="AV171" s="268"/>
      <c r="AW171" s="268"/>
      <c r="AX171" s="268"/>
    </row>
    <row r="172" spans="1:50" s="31" customFormat="1" ht="20.100000000000001" customHeight="1">
      <c r="A172" s="638"/>
      <c r="B172" s="638"/>
      <c r="C172" s="638"/>
      <c r="D172" s="638"/>
      <c r="E172" s="268"/>
      <c r="F172" s="309"/>
      <c r="G172" s="305"/>
      <c r="H172" s="305"/>
      <c r="I172" s="666"/>
      <c r="J172" s="667"/>
      <c r="K172" s="622"/>
      <c r="L172" s="668"/>
      <c r="M172" s="669"/>
      <c r="N172" s="625"/>
      <c r="O172" s="655"/>
      <c r="P172" s="659"/>
      <c r="Q172" s="660"/>
      <c r="R172" s="625"/>
      <c r="S172" s="237"/>
      <c r="T172" s="239"/>
      <c r="U172" s="238"/>
      <c r="V172" s="234"/>
      <c r="W172" s="234"/>
      <c r="X172" s="234"/>
      <c r="Y172" s="234"/>
      <c r="Z172" s="234"/>
      <c r="AA172" s="234"/>
      <c r="AB172" s="234"/>
      <c r="AC172" s="234"/>
      <c r="AD172" s="235"/>
      <c r="AE172" s="235"/>
      <c r="AF172" s="235"/>
      <c r="AG172" s="235"/>
      <c r="AH172" s="236"/>
      <c r="AI172" s="183"/>
      <c r="AJ172" s="183"/>
      <c r="AK172" s="236"/>
      <c r="AL172" s="171"/>
      <c r="AM172" s="649"/>
      <c r="AN172" s="268"/>
      <c r="AO172" s="286"/>
      <c r="AP172" s="286"/>
      <c r="AQ172" s="286"/>
      <c r="AR172" s="286"/>
      <c r="AS172" s="286"/>
      <c r="AT172" s="286"/>
      <c r="AU172" s="268"/>
      <c r="AV172" s="268"/>
      <c r="AW172" s="268"/>
      <c r="AX172" s="268"/>
    </row>
    <row r="173" spans="1:50" ht="20.100000000000001" customHeight="1">
      <c r="A173" s="638"/>
      <c r="B173" s="638"/>
      <c r="C173" s="638"/>
      <c r="D173" s="638"/>
      <c r="E173" s="277"/>
      <c r="F173" s="277"/>
      <c r="G173" s="277"/>
      <c r="H173" s="277"/>
      <c r="I173" s="666"/>
      <c r="J173" s="667"/>
      <c r="K173" s="622"/>
      <c r="L173" s="668"/>
      <c r="M173" s="669"/>
      <c r="N173" s="625"/>
      <c r="O173" s="390"/>
      <c r="P173" s="151"/>
      <c r="Q173" s="193" t="s">
        <v>394</v>
      </c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  <c r="AC173" s="151"/>
      <c r="AD173" s="151"/>
      <c r="AE173" s="151"/>
      <c r="AF173" s="151"/>
      <c r="AG173" s="151"/>
      <c r="AH173" s="151"/>
      <c r="AI173" s="151"/>
      <c r="AJ173" s="151"/>
      <c r="AK173" s="151"/>
      <c r="AL173" s="240"/>
      <c r="AM173" s="649"/>
      <c r="AN173" s="277"/>
      <c r="AO173" s="277"/>
      <c r="AP173" s="277"/>
      <c r="AQ173" s="277"/>
      <c r="AR173" s="277"/>
      <c r="AS173" s="277"/>
      <c r="AT173" s="277"/>
      <c r="AU173" s="277"/>
      <c r="AV173" s="277"/>
      <c r="AW173" s="277"/>
      <c r="AX173" s="277"/>
    </row>
    <row r="174" spans="1:50" ht="15" customHeight="1">
      <c r="A174" s="638"/>
      <c r="B174" s="638"/>
      <c r="C174" s="638"/>
      <c r="D174" s="277"/>
      <c r="E174" s="277"/>
      <c r="F174" s="309"/>
      <c r="G174" s="277"/>
      <c r="H174" s="277"/>
      <c r="I174" s="1"/>
      <c r="J174" s="78"/>
      <c r="K174" s="1"/>
      <c r="L174" s="294"/>
      <c r="M174" s="150" t="s">
        <v>5</v>
      </c>
      <c r="N174" s="150"/>
      <c r="O174" s="150"/>
      <c r="P174" s="150"/>
      <c r="Q174" s="150"/>
      <c r="R174" s="150"/>
      <c r="S174" s="150"/>
      <c r="T174" s="150"/>
      <c r="U174" s="150"/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  <c r="AF174" s="150"/>
      <c r="AG174" s="150"/>
      <c r="AH174" s="150"/>
      <c r="AI174" s="150"/>
      <c r="AJ174" s="150"/>
      <c r="AK174" s="150"/>
      <c r="AL174" s="171"/>
      <c r="AM174" s="649"/>
      <c r="AN174" s="277"/>
      <c r="AO174" s="277"/>
      <c r="AP174" s="277"/>
      <c r="AQ174" s="277"/>
      <c r="AR174" s="277"/>
      <c r="AS174" s="277"/>
      <c r="AT174" s="277"/>
      <c r="AU174" s="277"/>
      <c r="AV174" s="277"/>
      <c r="AW174" s="277"/>
      <c r="AX174" s="277"/>
    </row>
    <row r="175" spans="1:50" ht="15" customHeight="1">
      <c r="A175" s="638"/>
      <c r="B175" s="638"/>
      <c r="C175" s="277"/>
      <c r="D175" s="277"/>
      <c r="E175" s="277"/>
      <c r="F175" s="309"/>
      <c r="G175" s="277"/>
      <c r="H175" s="277"/>
      <c r="I175" s="1"/>
      <c r="J175" s="78"/>
      <c r="K175" s="1"/>
      <c r="L175" s="101"/>
      <c r="M175" s="149" t="s">
        <v>663</v>
      </c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4"/>
      <c r="AE175" s="144"/>
      <c r="AF175" s="144"/>
      <c r="AG175" s="144"/>
      <c r="AH175" s="236"/>
      <c r="AI175" s="183"/>
      <c r="AJ175" s="182"/>
      <c r="AK175" s="149"/>
      <c r="AL175" s="183"/>
      <c r="AM175" s="171"/>
      <c r="AN175" s="277"/>
      <c r="AO175" s="277"/>
      <c r="AP175" s="277"/>
      <c r="AQ175" s="277"/>
      <c r="AR175" s="277"/>
      <c r="AS175" s="277"/>
      <c r="AT175" s="277"/>
      <c r="AU175" s="277"/>
      <c r="AV175" s="277"/>
      <c r="AW175" s="277"/>
      <c r="AX175" s="277"/>
    </row>
    <row r="176" spans="1:50" ht="15" customHeight="1">
      <c r="A176" s="638"/>
      <c r="B176" s="277"/>
      <c r="C176" s="277"/>
      <c r="D176" s="277"/>
      <c r="E176" s="277"/>
      <c r="F176" s="309"/>
      <c r="G176" s="277"/>
      <c r="H176" s="277"/>
      <c r="I176" s="1"/>
      <c r="J176" s="78"/>
      <c r="K176" s="1"/>
      <c r="L176" s="101"/>
      <c r="M176" s="164" t="s">
        <v>21</v>
      </c>
      <c r="N176" s="164"/>
      <c r="O176" s="164"/>
      <c r="P176" s="164"/>
      <c r="Q176" s="164"/>
      <c r="R176" s="164"/>
      <c r="S176" s="164"/>
      <c r="T176" s="164"/>
      <c r="U176" s="164"/>
      <c r="V176" s="164"/>
      <c r="W176" s="164"/>
      <c r="X176" s="164"/>
      <c r="Y176" s="164"/>
      <c r="Z176" s="164"/>
      <c r="AA176" s="164"/>
      <c r="AB176" s="164"/>
      <c r="AC176" s="164"/>
      <c r="AD176" s="144"/>
      <c r="AE176" s="144"/>
      <c r="AF176" s="144"/>
      <c r="AG176" s="144"/>
      <c r="AH176" s="236"/>
      <c r="AI176" s="183"/>
      <c r="AJ176" s="182"/>
      <c r="AK176" s="149"/>
      <c r="AL176" s="183"/>
      <c r="AM176" s="171"/>
      <c r="AN176" s="277"/>
      <c r="AO176" s="277"/>
      <c r="AP176" s="277"/>
      <c r="AQ176" s="277"/>
      <c r="AR176" s="277"/>
      <c r="AS176" s="277"/>
      <c r="AT176" s="277"/>
      <c r="AU176" s="277"/>
      <c r="AV176" s="277"/>
      <c r="AW176" s="277"/>
      <c r="AX176" s="277"/>
    </row>
    <row r="177" spans="1:50" ht="15" customHeight="1">
      <c r="F177" s="166"/>
      <c r="G177" s="1"/>
      <c r="H177" s="1"/>
      <c r="I177" s="203"/>
      <c r="J177" s="78"/>
      <c r="L177" s="101"/>
      <c r="M177" s="193" t="s">
        <v>312</v>
      </c>
      <c r="N177" s="193"/>
      <c r="O177" s="193"/>
      <c r="P177" s="193"/>
      <c r="Q177" s="193"/>
      <c r="R177" s="193"/>
      <c r="S177" s="193"/>
      <c r="T177" s="193"/>
      <c r="U177" s="193"/>
      <c r="V177" s="193"/>
      <c r="W177" s="193"/>
      <c r="X177" s="193"/>
      <c r="Y177" s="193"/>
      <c r="Z177" s="193"/>
      <c r="AA177" s="193"/>
      <c r="AB177" s="193"/>
      <c r="AC177" s="193"/>
      <c r="AD177" s="144"/>
      <c r="AE177" s="144"/>
      <c r="AF177" s="144"/>
      <c r="AG177" s="144"/>
      <c r="AH177" s="236"/>
      <c r="AI177" s="183"/>
      <c r="AJ177" s="182"/>
      <c r="AK177" s="149"/>
      <c r="AL177" s="183"/>
      <c r="AM177" s="171"/>
      <c r="AN177" s="277"/>
      <c r="AO177" s="277"/>
      <c r="AP177" s="277"/>
      <c r="AQ177" s="277"/>
      <c r="AR177" s="277"/>
      <c r="AS177" s="277"/>
      <c r="AT177" s="277"/>
      <c r="AU177" s="277"/>
      <c r="AV177" s="277"/>
      <c r="AW177" s="277"/>
      <c r="AX177" s="277"/>
    </row>
    <row r="178" spans="1:50" ht="15" customHeight="1">
      <c r="G178" s="166"/>
      <c r="H178" s="1"/>
      <c r="I178" s="1"/>
      <c r="J178" s="78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77"/>
      <c r="AM178" s="277"/>
      <c r="AN178" s="277"/>
      <c r="AO178" s="277"/>
      <c r="AP178" s="277"/>
      <c r="AQ178" s="277"/>
      <c r="AR178" s="277"/>
      <c r="AS178" s="277"/>
      <c r="AT178" s="277"/>
      <c r="AU178" s="277"/>
    </row>
    <row r="179" spans="1:50" s="30" customFormat="1" ht="17.100000000000001" customHeight="1">
      <c r="A179" s="30" t="s">
        <v>15</v>
      </c>
      <c r="C179" s="30" t="s">
        <v>212</v>
      </c>
      <c r="T179" s="168"/>
    </row>
    <row r="180" spans="1:50" ht="17.100000000000001" customHeight="1"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D180" s="116"/>
      <c r="AE180" s="116"/>
      <c r="AF180" s="116"/>
      <c r="AG180" s="116"/>
      <c r="AH180" s="116"/>
      <c r="AI180" s="116"/>
      <c r="AJ180" s="116"/>
      <c r="AK180" s="116"/>
      <c r="AL180" s="116"/>
    </row>
    <row r="181" spans="1:50" s="31" customFormat="1" ht="22.5" customHeight="1">
      <c r="A181" s="638">
        <v>1</v>
      </c>
      <c r="B181" s="268"/>
      <c r="C181" s="268"/>
      <c r="D181" s="268"/>
      <c r="E181" s="268"/>
      <c r="F181" s="288"/>
      <c r="G181" s="288"/>
      <c r="H181" s="288"/>
      <c r="I181" s="88"/>
      <c r="J181" s="79"/>
      <c r="K181" s="79"/>
      <c r="L181" s="304">
        <f>mergeValue(A181)</f>
        <v>1</v>
      </c>
      <c r="M181" s="192" t="s">
        <v>23</v>
      </c>
      <c r="N181" s="738"/>
      <c r="O181" s="739"/>
      <c r="P181" s="739"/>
      <c r="Q181" s="739"/>
      <c r="R181" s="739"/>
      <c r="S181" s="739"/>
      <c r="T181" s="739"/>
      <c r="U181" s="739"/>
      <c r="V181" s="739"/>
      <c r="W181" s="739"/>
      <c r="X181" s="739"/>
      <c r="Y181" s="739"/>
      <c r="Z181" s="739"/>
      <c r="AA181" s="739"/>
      <c r="AB181" s="739"/>
      <c r="AC181" s="739"/>
      <c r="AD181" s="739"/>
      <c r="AE181" s="739"/>
      <c r="AF181" s="739"/>
      <c r="AG181" s="739"/>
      <c r="AH181" s="739"/>
      <c r="AI181" s="739"/>
      <c r="AJ181" s="739"/>
      <c r="AK181" s="691"/>
      <c r="AL181" s="515" t="s">
        <v>507</v>
      </c>
      <c r="AM181" s="268"/>
      <c r="AN181" s="268"/>
      <c r="AO181" s="268"/>
      <c r="AP181" s="268"/>
      <c r="AQ181" s="268"/>
      <c r="AR181" s="268"/>
      <c r="AS181" s="268"/>
      <c r="AT181" s="268"/>
      <c r="AU181" s="268"/>
      <c r="AV181" s="268"/>
      <c r="AW181" s="268"/>
    </row>
    <row r="182" spans="1:50" s="31" customFormat="1" ht="22.5" customHeight="1">
      <c r="A182" s="638"/>
      <c r="B182" s="638">
        <v>1</v>
      </c>
      <c r="C182" s="268"/>
      <c r="D182" s="268"/>
      <c r="E182" s="268"/>
      <c r="F182" s="309"/>
      <c r="G182" s="305"/>
      <c r="H182" s="305"/>
      <c r="I182" s="202"/>
      <c r="J182" s="41"/>
      <c r="L182" s="304" t="str">
        <f>mergeValue(A182) &amp;"."&amp; mergeValue(B182)</f>
        <v>1.1</v>
      </c>
      <c r="M182" s="146" t="s">
        <v>18</v>
      </c>
      <c r="N182" s="717"/>
      <c r="O182" s="718"/>
      <c r="P182" s="718"/>
      <c r="Q182" s="718"/>
      <c r="R182" s="718"/>
      <c r="S182" s="718"/>
      <c r="T182" s="718"/>
      <c r="U182" s="718"/>
      <c r="V182" s="718"/>
      <c r="W182" s="718"/>
      <c r="X182" s="718"/>
      <c r="Y182" s="718"/>
      <c r="Z182" s="718"/>
      <c r="AA182" s="718"/>
      <c r="AB182" s="718"/>
      <c r="AC182" s="718"/>
      <c r="AD182" s="718"/>
      <c r="AE182" s="718"/>
      <c r="AF182" s="718"/>
      <c r="AG182" s="718"/>
      <c r="AH182" s="718"/>
      <c r="AI182" s="718"/>
      <c r="AJ182" s="718"/>
      <c r="AK182" s="687"/>
      <c r="AL182" s="484" t="s">
        <v>508</v>
      </c>
      <c r="AM182" s="268"/>
      <c r="AN182" s="268"/>
      <c r="AO182" s="268"/>
      <c r="AP182" s="268"/>
      <c r="AQ182" s="268"/>
      <c r="AR182" s="268"/>
      <c r="AS182" s="268"/>
      <c r="AT182" s="268"/>
      <c r="AU182" s="268"/>
      <c r="AV182" s="268"/>
      <c r="AW182" s="268"/>
    </row>
    <row r="183" spans="1:50" s="31" customFormat="1" ht="45" customHeight="1">
      <c r="A183" s="638"/>
      <c r="B183" s="638"/>
      <c r="C183" s="638">
        <v>1</v>
      </c>
      <c r="D183" s="268"/>
      <c r="E183" s="268"/>
      <c r="F183" s="309"/>
      <c r="G183" s="305"/>
      <c r="H183" s="305"/>
      <c r="I183" s="202"/>
      <c r="J183" s="41"/>
      <c r="L183" s="304" t="str">
        <f>mergeValue(A183) &amp;"."&amp; mergeValue(B183)&amp;"."&amp; mergeValue(C183)</f>
        <v>1.1.1</v>
      </c>
      <c r="M183" s="147" t="s">
        <v>655</v>
      </c>
      <c r="N183" s="717"/>
      <c r="O183" s="718"/>
      <c r="P183" s="718"/>
      <c r="Q183" s="718"/>
      <c r="R183" s="718"/>
      <c r="S183" s="718"/>
      <c r="T183" s="718"/>
      <c r="U183" s="718"/>
      <c r="V183" s="718"/>
      <c r="W183" s="718"/>
      <c r="X183" s="718"/>
      <c r="Y183" s="718"/>
      <c r="Z183" s="718"/>
      <c r="AA183" s="718"/>
      <c r="AB183" s="718"/>
      <c r="AC183" s="718"/>
      <c r="AD183" s="718"/>
      <c r="AE183" s="718"/>
      <c r="AF183" s="718"/>
      <c r="AG183" s="718"/>
      <c r="AH183" s="718"/>
      <c r="AI183" s="718"/>
      <c r="AJ183" s="718"/>
      <c r="AK183" s="687"/>
      <c r="AL183" s="484" t="s">
        <v>656</v>
      </c>
      <c r="AM183" s="268"/>
      <c r="AN183" s="268"/>
      <c r="AO183" s="268"/>
      <c r="AP183" s="268"/>
      <c r="AQ183" s="268"/>
      <c r="AR183" s="268"/>
      <c r="AS183" s="268"/>
      <c r="AT183" s="268"/>
      <c r="AU183" s="268"/>
      <c r="AV183" s="268"/>
      <c r="AW183" s="268"/>
    </row>
    <row r="184" spans="1:50" s="31" customFormat="1" ht="20.100000000000001" customHeight="1">
      <c r="A184" s="638"/>
      <c r="B184" s="638"/>
      <c r="C184" s="638"/>
      <c r="D184" s="638">
        <v>1</v>
      </c>
      <c r="E184" s="268"/>
      <c r="F184" s="309"/>
      <c r="G184" s="305"/>
      <c r="H184" s="305"/>
      <c r="I184" s="666"/>
      <c r="J184" s="667"/>
      <c r="K184" s="622"/>
      <c r="L184" s="686" t="str">
        <f>mergeValue(A184) &amp;"."&amp; mergeValue(B184)&amp;"."&amp; mergeValue(C184)&amp;"."&amp; mergeValue(D184)</f>
        <v>1.1.1.1</v>
      </c>
      <c r="M184" s="688"/>
      <c r="N184" s="690"/>
      <c r="O184" s="659" t="s">
        <v>96</v>
      </c>
      <c r="P184" s="660"/>
      <c r="Q184" s="625" t="s">
        <v>88</v>
      </c>
      <c r="R184" s="655"/>
      <c r="S184" s="656">
        <v>1</v>
      </c>
      <c r="T184" s="714"/>
      <c r="U184" s="625" t="s">
        <v>88</v>
      </c>
      <c r="V184" s="655"/>
      <c r="W184" s="656" t="s">
        <v>96</v>
      </c>
      <c r="X184" s="713"/>
      <c r="Y184" s="625" t="s">
        <v>88</v>
      </c>
      <c r="Z184" s="176"/>
      <c r="AA184" s="102">
        <v>1</v>
      </c>
      <c r="AB184" s="367"/>
      <c r="AC184" s="503"/>
      <c r="AD184" s="503"/>
      <c r="AE184" s="504"/>
      <c r="AF184" s="503"/>
      <c r="AG184" s="505"/>
      <c r="AH184" s="276" t="s">
        <v>87</v>
      </c>
      <c r="AI184" s="505"/>
      <c r="AJ184" s="276" t="s">
        <v>88</v>
      </c>
      <c r="AK184" s="256"/>
      <c r="AL184" s="649" t="s">
        <v>687</v>
      </c>
      <c r="AM184" s="268" t="str">
        <f>strCheckDateOnDP(AC184:AK184,List06_10_DP)</f>
        <v/>
      </c>
      <c r="AN184" s="286" t="str">
        <f>IF(AND(COUNTIF(AO180:AO180,AO184)&gt;1,AO184&lt;&gt;""),"ErrUnique:HasDoubleConn","")</f>
        <v/>
      </c>
      <c r="AO184" s="286"/>
      <c r="AP184" s="286"/>
      <c r="AQ184" s="286"/>
      <c r="AR184" s="286"/>
      <c r="AS184" s="286"/>
      <c r="AT184" s="268"/>
      <c r="AU184" s="268"/>
      <c r="AV184" s="268"/>
      <c r="AW184" s="268"/>
    </row>
    <row r="185" spans="1:50" s="31" customFormat="1" ht="20.100000000000001" customHeight="1">
      <c r="A185" s="638"/>
      <c r="B185" s="638"/>
      <c r="C185" s="638"/>
      <c r="D185" s="638"/>
      <c r="E185" s="268"/>
      <c r="F185" s="309"/>
      <c r="G185" s="305"/>
      <c r="H185" s="305"/>
      <c r="I185" s="666"/>
      <c r="J185" s="667"/>
      <c r="K185" s="622"/>
      <c r="L185" s="668"/>
      <c r="M185" s="689"/>
      <c r="N185" s="690"/>
      <c r="O185" s="659"/>
      <c r="P185" s="660"/>
      <c r="Q185" s="625"/>
      <c r="R185" s="655"/>
      <c r="S185" s="656"/>
      <c r="T185" s="715"/>
      <c r="U185" s="625"/>
      <c r="V185" s="655"/>
      <c r="W185" s="656"/>
      <c r="X185" s="713"/>
      <c r="Y185" s="625"/>
      <c r="Z185" s="389"/>
      <c r="AA185" s="193"/>
      <c r="AB185" s="193"/>
      <c r="AC185" s="235"/>
      <c r="AD185" s="235"/>
      <c r="AE185" s="235"/>
      <c r="AF185" s="270" t="str">
        <f>AG184 &amp; "-" &amp; AI184</f>
        <v>-</v>
      </c>
      <c r="AG185" s="270"/>
      <c r="AH185" s="270"/>
      <c r="AI185" s="270"/>
      <c r="AJ185" s="270" t="s">
        <v>88</v>
      </c>
      <c r="AK185" s="392"/>
      <c r="AL185" s="649"/>
      <c r="AM185" s="268"/>
      <c r="AN185" s="286"/>
      <c r="AO185" s="286"/>
      <c r="AP185" s="286"/>
      <c r="AQ185" s="286"/>
      <c r="AR185" s="286"/>
      <c r="AS185" s="286"/>
      <c r="AT185" s="268"/>
      <c r="AU185" s="268"/>
      <c r="AV185" s="268"/>
      <c r="AW185" s="268"/>
    </row>
    <row r="186" spans="1:50" s="31" customFormat="1" ht="20.100000000000001" customHeight="1">
      <c r="A186" s="638"/>
      <c r="B186" s="638"/>
      <c r="C186" s="638"/>
      <c r="D186" s="638"/>
      <c r="E186" s="268"/>
      <c r="F186" s="309"/>
      <c r="G186" s="305"/>
      <c r="H186" s="305"/>
      <c r="I186" s="666"/>
      <c r="J186" s="667"/>
      <c r="K186" s="622"/>
      <c r="L186" s="668"/>
      <c r="M186" s="689"/>
      <c r="N186" s="690"/>
      <c r="O186" s="659"/>
      <c r="P186" s="660"/>
      <c r="Q186" s="625"/>
      <c r="R186" s="655"/>
      <c r="S186" s="656"/>
      <c r="T186" s="716"/>
      <c r="U186" s="625"/>
      <c r="V186" s="391"/>
      <c r="W186" s="164"/>
      <c r="X186" s="193"/>
      <c r="Y186" s="234"/>
      <c r="Z186" s="234"/>
      <c r="AA186" s="234"/>
      <c r="AB186" s="234"/>
      <c r="AC186" s="235"/>
      <c r="AD186" s="235"/>
      <c r="AE186" s="235"/>
      <c r="AF186" s="235"/>
      <c r="AG186" s="236"/>
      <c r="AH186" s="183"/>
      <c r="AI186" s="183"/>
      <c r="AJ186" s="236"/>
      <c r="AK186" s="171"/>
      <c r="AL186" s="649"/>
      <c r="AM186" s="268"/>
      <c r="AN186" s="286"/>
      <c r="AO186" s="286"/>
      <c r="AP186" s="286"/>
      <c r="AQ186" s="286"/>
      <c r="AR186" s="286"/>
      <c r="AS186" s="286"/>
      <c r="AT186" s="268"/>
      <c r="AU186" s="268"/>
      <c r="AV186" s="268"/>
      <c r="AW186" s="268"/>
    </row>
    <row r="187" spans="1:50" s="31" customFormat="1" ht="20.100000000000001" customHeight="1">
      <c r="A187" s="638"/>
      <c r="B187" s="638"/>
      <c r="C187" s="638"/>
      <c r="D187" s="638"/>
      <c r="E187" s="268"/>
      <c r="F187" s="309"/>
      <c r="G187" s="305"/>
      <c r="H187" s="305"/>
      <c r="I187" s="666"/>
      <c r="J187" s="667"/>
      <c r="K187" s="622"/>
      <c r="L187" s="668"/>
      <c r="M187" s="689"/>
      <c r="N187" s="690"/>
      <c r="O187" s="659"/>
      <c r="P187" s="660"/>
      <c r="Q187" s="625"/>
      <c r="R187" s="237"/>
      <c r="S187" s="239"/>
      <c r="T187" s="238"/>
      <c r="U187" s="234"/>
      <c r="V187" s="234"/>
      <c r="W187" s="234"/>
      <c r="X187" s="234"/>
      <c r="Y187" s="234"/>
      <c r="Z187" s="234"/>
      <c r="AA187" s="234"/>
      <c r="AB187" s="234"/>
      <c r="AC187" s="235"/>
      <c r="AD187" s="235"/>
      <c r="AE187" s="235"/>
      <c r="AF187" s="235"/>
      <c r="AG187" s="236"/>
      <c r="AH187" s="183"/>
      <c r="AI187" s="183"/>
      <c r="AJ187" s="236"/>
      <c r="AK187" s="171"/>
      <c r="AL187" s="649"/>
      <c r="AM187" s="268"/>
      <c r="AN187" s="286"/>
      <c r="AO187" s="286"/>
      <c r="AP187" s="286"/>
      <c r="AQ187" s="286"/>
      <c r="AR187" s="286"/>
      <c r="AS187" s="286"/>
      <c r="AT187" s="268"/>
      <c r="AU187" s="268"/>
      <c r="AV187" s="268"/>
      <c r="AW187" s="268"/>
    </row>
    <row r="188" spans="1:50" ht="20.100000000000001" customHeight="1">
      <c r="A188" s="638"/>
      <c r="B188" s="638"/>
      <c r="C188" s="638"/>
      <c r="D188" s="638"/>
      <c r="E188" s="277"/>
      <c r="F188" s="277"/>
      <c r="G188" s="277"/>
      <c r="H188" s="277"/>
      <c r="I188" s="666"/>
      <c r="J188" s="667"/>
      <c r="K188" s="622"/>
      <c r="L188" s="668"/>
      <c r="M188" s="689"/>
      <c r="N188" s="390"/>
      <c r="O188" s="151"/>
      <c r="P188" s="193" t="s">
        <v>394</v>
      </c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  <c r="AC188" s="151"/>
      <c r="AD188" s="151"/>
      <c r="AE188" s="151"/>
      <c r="AF188" s="151"/>
      <c r="AG188" s="151"/>
      <c r="AH188" s="151"/>
      <c r="AI188" s="151"/>
      <c r="AJ188" s="151"/>
      <c r="AK188" s="240"/>
      <c r="AL188" s="649"/>
      <c r="AM188" s="277"/>
      <c r="AN188" s="277"/>
      <c r="AO188" s="277"/>
      <c r="AP188" s="277"/>
      <c r="AQ188" s="277"/>
      <c r="AR188" s="277"/>
      <c r="AS188" s="277"/>
      <c r="AT188" s="277"/>
      <c r="AU188" s="277"/>
      <c r="AV188" s="277"/>
      <c r="AW188" s="277"/>
    </row>
    <row r="189" spans="1:50" ht="15" customHeight="1">
      <c r="A189" s="638"/>
      <c r="B189" s="638"/>
      <c r="C189" s="638"/>
      <c r="D189" s="277"/>
      <c r="E189" s="277"/>
      <c r="F189" s="309"/>
      <c r="G189" s="277"/>
      <c r="H189" s="277"/>
      <c r="I189" s="1"/>
      <c r="J189" s="78"/>
      <c r="K189" s="1"/>
      <c r="L189" s="294"/>
      <c r="M189" s="150" t="s">
        <v>5</v>
      </c>
      <c r="N189" s="150"/>
      <c r="O189" s="150"/>
      <c r="P189" s="150"/>
      <c r="Q189" s="150"/>
      <c r="R189" s="150"/>
      <c r="S189" s="150"/>
      <c r="T189" s="150"/>
      <c r="U189" s="150"/>
      <c r="V189" s="150"/>
      <c r="W189" s="150"/>
      <c r="X189" s="150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71"/>
      <c r="AL189" s="649"/>
      <c r="AM189" s="277"/>
      <c r="AN189" s="277"/>
      <c r="AO189" s="277"/>
      <c r="AP189" s="277"/>
      <c r="AQ189" s="277"/>
      <c r="AR189" s="277"/>
      <c r="AS189" s="277"/>
      <c r="AT189" s="277"/>
      <c r="AU189" s="277"/>
      <c r="AV189" s="277"/>
      <c r="AW189" s="277"/>
    </row>
    <row r="190" spans="1:50" ht="15" customHeight="1">
      <c r="A190" s="638"/>
      <c r="B190" s="638"/>
      <c r="C190" s="277"/>
      <c r="D190" s="277"/>
      <c r="E190" s="277"/>
      <c r="F190" s="309"/>
      <c r="G190" s="277"/>
      <c r="H190" s="277"/>
      <c r="I190" s="1"/>
      <c r="J190" s="78"/>
      <c r="K190" s="1"/>
      <c r="L190" s="101"/>
      <c r="M190" s="149" t="s">
        <v>663</v>
      </c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  <c r="AB190" s="149"/>
      <c r="AC190" s="144"/>
      <c r="AD190" s="144"/>
      <c r="AE190" s="144"/>
      <c r="AF190" s="144"/>
      <c r="AG190" s="236"/>
      <c r="AH190" s="150"/>
      <c r="AI190" s="182"/>
      <c r="AJ190" s="149"/>
      <c r="AK190" s="183"/>
      <c r="AL190" s="171"/>
      <c r="AM190" s="277"/>
      <c r="AN190" s="277"/>
      <c r="AO190" s="277"/>
      <c r="AP190" s="277"/>
      <c r="AQ190" s="277"/>
      <c r="AR190" s="277"/>
      <c r="AS190" s="277"/>
      <c r="AT190" s="277"/>
      <c r="AU190" s="277"/>
      <c r="AV190" s="277"/>
      <c r="AW190" s="277"/>
    </row>
    <row r="191" spans="1:50" ht="15" customHeight="1">
      <c r="A191" s="638"/>
      <c r="B191" s="277"/>
      <c r="C191" s="277"/>
      <c r="D191" s="277"/>
      <c r="E191" s="277"/>
      <c r="F191" s="309"/>
      <c r="G191" s="277"/>
      <c r="H191" s="277"/>
      <c r="I191" s="1"/>
      <c r="J191" s="78"/>
      <c r="K191" s="1"/>
      <c r="L191" s="101"/>
      <c r="M191" s="164" t="s">
        <v>21</v>
      </c>
      <c r="N191" s="164"/>
      <c r="O191" s="164"/>
      <c r="P191" s="164"/>
      <c r="Q191" s="164"/>
      <c r="R191" s="164"/>
      <c r="S191" s="164"/>
      <c r="T191" s="164"/>
      <c r="U191" s="164"/>
      <c r="V191" s="164"/>
      <c r="W191" s="164"/>
      <c r="X191" s="164"/>
      <c r="Y191" s="164"/>
      <c r="Z191" s="164"/>
      <c r="AA191" s="164"/>
      <c r="AB191" s="164"/>
      <c r="AC191" s="144"/>
      <c r="AD191" s="144"/>
      <c r="AE191" s="144"/>
      <c r="AF191" s="144"/>
      <c r="AG191" s="236"/>
      <c r="AH191" s="150"/>
      <c r="AI191" s="182"/>
      <c r="AJ191" s="149"/>
      <c r="AK191" s="183"/>
      <c r="AL191" s="171"/>
      <c r="AM191" s="277"/>
      <c r="AN191" s="277"/>
      <c r="AO191" s="277"/>
      <c r="AP191" s="277"/>
      <c r="AQ191" s="277"/>
      <c r="AR191" s="277"/>
      <c r="AS191" s="277"/>
      <c r="AT191" s="277"/>
      <c r="AU191" s="277"/>
      <c r="AV191" s="277"/>
      <c r="AW191" s="277"/>
    </row>
    <row r="192" spans="1:50" ht="15" customHeight="1">
      <c r="F192" s="166"/>
      <c r="G192" s="1"/>
      <c r="H192" s="1"/>
      <c r="I192" s="203"/>
      <c r="J192" s="78"/>
      <c r="L192" s="101"/>
      <c r="M192" s="193" t="s">
        <v>312</v>
      </c>
      <c r="N192" s="193"/>
      <c r="O192" s="193"/>
      <c r="P192" s="193"/>
      <c r="Q192" s="193"/>
      <c r="R192" s="193"/>
      <c r="S192" s="193"/>
      <c r="T192" s="193"/>
      <c r="U192" s="193"/>
      <c r="V192" s="193"/>
      <c r="W192" s="193"/>
      <c r="X192" s="193"/>
      <c r="Y192" s="193"/>
      <c r="Z192" s="193"/>
      <c r="AA192" s="193"/>
      <c r="AB192" s="193"/>
      <c r="AC192" s="144"/>
      <c r="AD192" s="144"/>
      <c r="AE192" s="144"/>
      <c r="AF192" s="144"/>
      <c r="AG192" s="236"/>
      <c r="AH192" s="150"/>
      <c r="AI192" s="182"/>
      <c r="AJ192" s="149"/>
      <c r="AK192" s="183"/>
      <c r="AL192" s="171"/>
      <c r="AM192" s="277"/>
      <c r="AN192" s="277"/>
      <c r="AO192" s="277"/>
      <c r="AP192" s="277"/>
      <c r="AQ192" s="277"/>
      <c r="AR192" s="277"/>
      <c r="AS192" s="277"/>
      <c r="AT192" s="277"/>
      <c r="AU192" s="277"/>
      <c r="AV192" s="277"/>
      <c r="AW192" s="277"/>
    </row>
    <row r="193" spans="1:46" ht="15" customHeight="1">
      <c r="G193" s="166"/>
      <c r="H193" s="1"/>
      <c r="I193" s="1"/>
      <c r="J193" s="78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277"/>
      <c r="AL193" s="277"/>
      <c r="AM193" s="277"/>
      <c r="AN193" s="277"/>
      <c r="AO193" s="277"/>
      <c r="AP193" s="277"/>
      <c r="AQ193" s="277"/>
      <c r="AR193" s="277"/>
      <c r="AS193" s="277"/>
      <c r="AT193" s="277"/>
    </row>
    <row r="194" spans="1:46" ht="15" customHeight="1">
      <c r="G194" s="166"/>
      <c r="H194" s="1"/>
      <c r="I194" s="1"/>
      <c r="J194" s="78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277"/>
      <c r="AL194" s="277"/>
      <c r="AM194" s="277"/>
      <c r="AN194" s="277"/>
      <c r="AO194" s="277"/>
      <c r="AP194" s="277"/>
      <c r="AQ194" s="277"/>
      <c r="AR194" s="277"/>
      <c r="AS194" s="277"/>
      <c r="AT194" s="277"/>
    </row>
    <row r="195" spans="1:46" ht="15" customHeight="1">
      <c r="G195" s="166"/>
      <c r="H195" s="1"/>
      <c r="I195" s="1"/>
      <c r="J195" s="78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:46" ht="15" customHeight="1">
      <c r="G196" s="166"/>
      <c r="H196" s="1"/>
      <c r="I196" s="1"/>
      <c r="J196" s="78"/>
      <c r="K196" s="1"/>
      <c r="L196" s="1"/>
      <c r="M196" s="1"/>
      <c r="N196" s="1"/>
      <c r="O196" s="1"/>
      <c r="Q196" s="310"/>
      <c r="U196" s="103"/>
      <c r="V196" s="1"/>
      <c r="W196" s="1"/>
      <c r="X196" s="1"/>
      <c r="Y196" s="310"/>
      <c r="Z196" s="1"/>
      <c r="AA196" s="1"/>
      <c r="AB196" s="1"/>
      <c r="AC196" s="295"/>
      <c r="AD196" s="1"/>
    </row>
    <row r="197" spans="1:46" ht="15" customHeight="1">
      <c r="G197" s="166"/>
      <c r="H197" s="1"/>
      <c r="I197" s="1"/>
      <c r="J197" s="78"/>
      <c r="K197" s="1"/>
      <c r="L197" s="1"/>
      <c r="M197" s="1"/>
      <c r="N197" s="1"/>
      <c r="O197" s="1"/>
      <c r="Q197" s="302"/>
      <c r="Y197" s="1"/>
      <c r="Z197" s="1"/>
      <c r="AA197" s="1"/>
      <c r="AB197" s="1"/>
      <c r="AC197" s="1"/>
      <c r="AD197" s="1"/>
      <c r="AE197" s="1"/>
    </row>
    <row r="198" spans="1:46" ht="15" customHeight="1">
      <c r="G198" s="166"/>
      <c r="H198" s="1"/>
      <c r="I198" s="1"/>
      <c r="J198" s="78"/>
      <c r="K198" s="1"/>
      <c r="L198" s="1"/>
      <c r="M198" s="1"/>
      <c r="N198" s="1"/>
      <c r="O198" s="1"/>
      <c r="Q198" s="302"/>
      <c r="Y198" s="1"/>
      <c r="Z198" s="1"/>
      <c r="AA198" s="1"/>
      <c r="AB198" s="1"/>
      <c r="AC198" s="1"/>
      <c r="AD198" s="1"/>
      <c r="AE198" s="1"/>
    </row>
    <row r="199" spans="1:46" ht="15" customHeight="1">
      <c r="G199" s="166"/>
      <c r="H199" s="1"/>
      <c r="I199" s="1"/>
      <c r="J199" s="78"/>
      <c r="K199" s="1"/>
      <c r="L199" s="1"/>
      <c r="M199" s="1"/>
      <c r="N199" s="1"/>
      <c r="O199" s="1"/>
      <c r="P199" s="1"/>
      <c r="Q199" s="302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46" ht="15" customHeight="1">
      <c r="G200" s="166"/>
      <c r="H200" s="1"/>
      <c r="I200" s="1"/>
      <c r="J200" s="78"/>
      <c r="K200" s="1"/>
      <c r="L200" s="1"/>
      <c r="M200" s="1"/>
      <c r="Q200" s="625" t="s">
        <v>88</v>
      </c>
      <c r="R200" s="737"/>
      <c r="S200" s="656">
        <v>1</v>
      </c>
      <c r="T200" s="583"/>
      <c r="U200" s="625" t="s">
        <v>87</v>
      </c>
      <c r="V200" s="655"/>
      <c r="W200" s="656">
        <v>1</v>
      </c>
      <c r="X200" s="736"/>
      <c r="Y200" s="625" t="s">
        <v>87</v>
      </c>
      <c r="Z200" s="176"/>
      <c r="AA200" s="102">
        <v>1</v>
      </c>
      <c r="AB200" s="295"/>
    </row>
    <row r="201" spans="1:46" ht="15" customHeight="1">
      <c r="G201" s="166"/>
      <c r="H201" s="1"/>
      <c r="I201" s="1"/>
      <c r="J201" s="78"/>
      <c r="K201" s="1"/>
      <c r="L201" s="1"/>
      <c r="M201" s="1"/>
      <c r="Q201" s="625"/>
      <c r="R201" s="737"/>
      <c r="S201" s="656"/>
      <c r="T201" s="583"/>
      <c r="U201" s="625"/>
      <c r="V201" s="655"/>
      <c r="W201" s="656"/>
      <c r="X201" s="736"/>
      <c r="Y201" s="625"/>
      <c r="Z201" s="389"/>
      <c r="AA201" s="193"/>
      <c r="AB201" s="104" t="s">
        <v>395</v>
      </c>
    </row>
    <row r="202" spans="1:46" ht="15" customHeight="1">
      <c r="G202" s="166"/>
      <c r="H202" s="1"/>
      <c r="I202" s="1"/>
      <c r="J202" s="78"/>
      <c r="K202" s="1"/>
      <c r="L202" s="1"/>
      <c r="M202" s="1"/>
      <c r="Q202" s="625"/>
      <c r="R202" s="737"/>
      <c r="S202" s="656"/>
      <c r="T202" s="583"/>
      <c r="U202" s="625"/>
      <c r="V202" s="391"/>
      <c r="W202" s="164"/>
      <c r="X202" s="193" t="s">
        <v>686</v>
      </c>
      <c r="Y202" s="234"/>
      <c r="Z202" s="234"/>
      <c r="AA202" s="234"/>
      <c r="AB202" s="499"/>
    </row>
    <row r="203" spans="1:46" ht="15" customHeight="1">
      <c r="G203" s="166"/>
      <c r="H203" s="1"/>
      <c r="I203" s="1"/>
      <c r="J203" s="78"/>
      <c r="K203" s="1"/>
      <c r="L203" s="1"/>
      <c r="M203" s="1"/>
      <c r="Q203" s="625"/>
      <c r="R203" s="239"/>
      <c r="S203" s="239"/>
      <c r="T203" s="238"/>
      <c r="U203" s="234"/>
      <c r="V203" s="234"/>
      <c r="W203" s="234"/>
      <c r="X203" s="234"/>
      <c r="Y203" s="234"/>
      <c r="Z203" s="234"/>
      <c r="AA203" s="234"/>
      <c r="AB203" s="499"/>
    </row>
    <row r="205" spans="1:46" s="31" customFormat="1" ht="17.100000000000001" customHeight="1">
      <c r="A205" s="89"/>
      <c r="B205" s="89"/>
      <c r="C205" s="79"/>
      <c r="D205" s="152"/>
      <c r="E205" s="77"/>
      <c r="F205" s="165"/>
      <c r="G205" s="165"/>
      <c r="H205" s="208"/>
      <c r="I205" s="208"/>
      <c r="J205" s="208"/>
      <c r="K205" s="208"/>
      <c r="L205" s="208"/>
      <c r="M205" s="208"/>
      <c r="N205" s="208"/>
      <c r="O205" s="208"/>
      <c r="P205" s="208"/>
      <c r="Q205" s="208"/>
      <c r="R205" s="208"/>
      <c r="S205" s="208"/>
      <c r="T205" s="154"/>
      <c r="U205" s="154"/>
      <c r="V205" s="154"/>
      <c r="W205" s="209"/>
      <c r="X205" s="209"/>
    </row>
    <row r="206" spans="1:46" s="30" customFormat="1" ht="11.25">
      <c r="A206" s="30" t="s">
        <v>280</v>
      </c>
    </row>
    <row r="207" spans="1:46" ht="11.25"/>
    <row r="208" spans="1:46" s="10" customFormat="1" ht="15" customHeight="1">
      <c r="C208" s="204"/>
      <c r="D208" s="117"/>
      <c r="E208" s="205"/>
    </row>
    <row r="210" spans="1:24" s="30" customFormat="1" ht="17.100000000000001" customHeight="1">
      <c r="A210" s="30" t="s">
        <v>279</v>
      </c>
    </row>
    <row r="212" spans="1:24" s="31" customFormat="1" ht="17.100000000000001" customHeight="1">
      <c r="A212" s="89"/>
      <c r="B212" s="89"/>
      <c r="C212" s="79"/>
      <c r="D212" s="152"/>
      <c r="E212" s="94">
        <v>1</v>
      </c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8"/>
      <c r="S212" s="98"/>
      <c r="T212" s="98"/>
      <c r="U212" s="99"/>
      <c r="V212" s="99"/>
      <c r="W212" s="99"/>
      <c r="X212" s="100"/>
    </row>
    <row r="214" spans="1:24" s="30" customFormat="1" ht="17.100000000000001" customHeight="1">
      <c r="A214" s="30" t="s">
        <v>280</v>
      </c>
    </row>
    <row r="215" spans="1:24" ht="17.100000000000001" customHeight="1">
      <c r="G215" s="87"/>
      <c r="H215" s="87"/>
    </row>
    <row r="216" spans="1:24" s="31" customFormat="1" ht="17.100000000000001" customHeight="1">
      <c r="A216" s="1"/>
      <c r="B216" s="81"/>
      <c r="C216" s="79"/>
      <c r="D216" s="152"/>
      <c r="E216" s="102" t="s">
        <v>96</v>
      </c>
      <c r="F216" s="97"/>
      <c r="G216" s="97"/>
      <c r="H216" s="97"/>
      <c r="I216" s="97"/>
      <c r="J216" s="98"/>
      <c r="K216" s="98"/>
      <c r="L216" s="98"/>
      <c r="M216" s="99"/>
      <c r="N216" s="99"/>
      <c r="O216" s="99"/>
      <c r="P216" s="100"/>
      <c r="Q216" s="82"/>
      <c r="R216" s="82"/>
      <c r="S216" s="82"/>
      <c r="T216" s="82"/>
      <c r="U216" s="82"/>
      <c r="V216" s="82"/>
      <c r="W216" s="82"/>
      <c r="X216" s="82"/>
    </row>
    <row r="218" spans="1:24" s="30" customFormat="1" ht="17.100000000000001" customHeight="1">
      <c r="A218" s="30" t="s">
        <v>281</v>
      </c>
    </row>
    <row r="219" spans="1:24" ht="17.100000000000001" customHeight="1">
      <c r="G219" s="87"/>
      <c r="H219" s="87"/>
    </row>
    <row r="220" spans="1:24" s="31" customFormat="1" ht="17.100000000000001" customHeight="1">
      <c r="A220" s="1"/>
      <c r="B220" s="81"/>
      <c r="C220" s="79"/>
      <c r="D220" s="152"/>
      <c r="E220" s="102" t="s">
        <v>96</v>
      </c>
      <c r="F220" s="97"/>
      <c r="G220" s="97"/>
      <c r="H220" s="97"/>
      <c r="I220" s="97"/>
      <c r="J220" s="98"/>
      <c r="K220" s="98"/>
      <c r="L220" s="98"/>
      <c r="M220" s="99"/>
      <c r="N220" s="99"/>
      <c r="O220" s="99"/>
      <c r="P220" s="100"/>
      <c r="Q220" s="82"/>
      <c r="R220" s="82"/>
      <c r="S220" s="82"/>
      <c r="T220" s="82"/>
      <c r="U220" s="82"/>
      <c r="V220" s="82"/>
      <c r="W220" s="82"/>
      <c r="X220" s="82"/>
    </row>
    <row r="222" spans="1:24" s="30" customFormat="1" ht="17.100000000000001" customHeight="1">
      <c r="A222" s="30" t="s">
        <v>308</v>
      </c>
      <c r="B222" s="30" t="s">
        <v>309</v>
      </c>
      <c r="C222" s="30" t="s">
        <v>310</v>
      </c>
    </row>
    <row r="224" spans="1:24" s="19" customFormat="1" ht="20.100000000000001" customHeight="1">
      <c r="A224" s="83"/>
      <c r="B224" s="83"/>
      <c r="C224" s="16"/>
      <c r="D224" s="17"/>
      <c r="F224" s="35" t="s">
        <v>84</v>
      </c>
      <c r="G224" s="23"/>
      <c r="I224" s="49"/>
    </row>
    <row r="225" spans="1:9" s="19" customFormat="1" ht="22.5">
      <c r="A225" s="83"/>
      <c r="B225" s="84"/>
      <c r="C225" s="16"/>
      <c r="D225" s="28"/>
      <c r="E225" s="27" t="s">
        <v>80</v>
      </c>
      <c r="F225" s="29"/>
      <c r="G225" s="23"/>
      <c r="I225" s="49"/>
    </row>
    <row r="226" spans="1:9" s="19" customFormat="1" ht="19.5">
      <c r="A226" s="83"/>
      <c r="B226" s="84"/>
      <c r="C226" s="16"/>
      <c r="D226" s="28"/>
      <c r="E226" s="27" t="s">
        <v>81</v>
      </c>
      <c r="F226" s="29"/>
      <c r="G226" s="23"/>
      <c r="I226" s="49"/>
    </row>
    <row r="227" spans="1:9" s="19" customFormat="1" ht="13.5" customHeight="1">
      <c r="A227" s="83"/>
      <c r="B227" s="83"/>
      <c r="C227" s="16"/>
      <c r="D227" s="20"/>
      <c r="E227" s="21"/>
      <c r="F227" s="34"/>
      <c r="G227" s="17"/>
      <c r="I227" s="49"/>
    </row>
    <row r="228" spans="1:9" s="19" customFormat="1" ht="20.100000000000001" customHeight="1">
      <c r="A228" s="83"/>
      <c r="B228" s="83"/>
      <c r="C228" s="16"/>
      <c r="D228" s="17"/>
      <c r="F228" s="35" t="s">
        <v>175</v>
      </c>
      <c r="G228" s="23"/>
      <c r="I228" s="49"/>
    </row>
    <row r="229" spans="1:9" s="19" customFormat="1" ht="22.5">
      <c r="A229" s="83"/>
      <c r="B229" s="84"/>
      <c r="C229" s="16"/>
      <c r="D229" s="28"/>
      <c r="E229" s="36" t="s">
        <v>90</v>
      </c>
      <c r="F229" s="29"/>
      <c r="G229" s="23"/>
      <c r="I229" s="49"/>
    </row>
    <row r="230" spans="1:9" s="19" customFormat="1" ht="22.5">
      <c r="A230" s="83"/>
      <c r="B230" s="84"/>
      <c r="C230" s="16"/>
      <c r="D230" s="28"/>
      <c r="E230" s="36" t="s">
        <v>174</v>
      </c>
      <c r="F230" s="29"/>
      <c r="G230" s="23"/>
      <c r="I230" s="49"/>
    </row>
    <row r="231" spans="1:9" s="19" customFormat="1" ht="13.5" customHeight="1">
      <c r="A231" s="83"/>
      <c r="B231" s="83"/>
      <c r="C231" s="16"/>
      <c r="D231" s="20"/>
      <c r="E231" s="21"/>
      <c r="F231" s="34"/>
      <c r="G231" s="17"/>
      <c r="I231" s="49"/>
    </row>
    <row r="232" spans="1:9" s="19" customFormat="1" ht="20.100000000000001" customHeight="1">
      <c r="A232" s="83"/>
      <c r="B232" s="83"/>
      <c r="C232" s="16"/>
      <c r="D232" s="17"/>
      <c r="F232" s="35" t="s">
        <v>176</v>
      </c>
      <c r="G232" s="23"/>
      <c r="I232" s="49"/>
    </row>
    <row r="233" spans="1:9" s="19" customFormat="1" ht="22.5">
      <c r="A233" s="83"/>
      <c r="B233" s="84"/>
      <c r="C233" s="16"/>
      <c r="D233" s="28"/>
      <c r="E233" s="36" t="s">
        <v>90</v>
      </c>
      <c r="F233" s="29"/>
      <c r="G233" s="23"/>
      <c r="I233" s="49"/>
    </row>
    <row r="234" spans="1:9" s="19" customFormat="1" ht="22.5">
      <c r="A234" s="83"/>
      <c r="B234" s="84"/>
      <c r="C234" s="16"/>
      <c r="D234" s="28"/>
      <c r="E234" s="36" t="s">
        <v>174</v>
      </c>
      <c r="F234" s="29"/>
      <c r="G234" s="23"/>
      <c r="I234" s="49"/>
    </row>
    <row r="235" spans="1:9" s="19" customFormat="1" ht="13.5" customHeight="1">
      <c r="A235" s="83"/>
      <c r="B235" s="83"/>
      <c r="C235" s="16"/>
      <c r="D235" s="20"/>
      <c r="E235" s="21"/>
      <c r="F235" s="34"/>
      <c r="G235" s="17"/>
      <c r="I235" s="49"/>
    </row>
    <row r="236" spans="1:9" s="19" customFormat="1" ht="20.100000000000001" customHeight="1">
      <c r="A236" s="83"/>
      <c r="B236" s="83"/>
      <c r="C236" s="16"/>
      <c r="D236" s="17"/>
      <c r="F236" s="35" t="s">
        <v>177</v>
      </c>
      <c r="G236" s="23"/>
      <c r="I236" s="49"/>
    </row>
    <row r="237" spans="1:9" s="19" customFormat="1" ht="22.5">
      <c r="A237" s="83"/>
      <c r="B237" s="84"/>
      <c r="C237" s="16"/>
      <c r="D237" s="28"/>
      <c r="E237" s="27" t="s">
        <v>90</v>
      </c>
      <c r="F237" s="29"/>
      <c r="G237" s="23"/>
      <c r="I237" s="49"/>
    </row>
    <row r="238" spans="1:9" s="19" customFormat="1" ht="19.5">
      <c r="A238" s="83"/>
      <c r="B238" s="84"/>
      <c r="C238" s="16"/>
      <c r="D238" s="28"/>
      <c r="E238" s="27" t="s">
        <v>91</v>
      </c>
      <c r="F238" s="29"/>
      <c r="G238" s="23"/>
      <c r="I238" s="49"/>
    </row>
    <row r="239" spans="1:9" s="19" customFormat="1" ht="22.5">
      <c r="A239" s="83"/>
      <c r="B239" s="84"/>
      <c r="C239" s="16"/>
      <c r="D239" s="28"/>
      <c r="E239" s="36" t="s">
        <v>174</v>
      </c>
      <c r="F239" s="29"/>
      <c r="G239" s="23"/>
      <c r="I239" s="49"/>
    </row>
    <row r="240" spans="1:9" s="19" customFormat="1" ht="19.5">
      <c r="A240" s="83"/>
      <c r="B240" s="84"/>
      <c r="C240" s="16"/>
      <c r="D240" s="28"/>
      <c r="E240" s="27" t="s">
        <v>92</v>
      </c>
      <c r="F240" s="29"/>
      <c r="G240" s="23"/>
      <c r="I240" s="49"/>
    </row>
    <row r="242" spans="1:83" s="30" customFormat="1" ht="17.100000000000001" customHeight="1">
      <c r="A242" s="30" t="s">
        <v>329</v>
      </c>
    </row>
    <row r="244" spans="1:83" s="121" customFormat="1" ht="14.25">
      <c r="A244" s="221" t="s">
        <v>53</v>
      </c>
      <c r="B244" s="121" t="s">
        <v>256</v>
      </c>
      <c r="C244" s="128"/>
      <c r="D244" s="130"/>
      <c r="E244" s="529"/>
      <c r="F244" s="394" t="s">
        <v>256</v>
      </c>
      <c r="G244" s="394" t="s">
        <v>256</v>
      </c>
      <c r="H244" s="394" t="s">
        <v>256</v>
      </c>
      <c r="I244" s="396"/>
      <c r="J244" s="360"/>
      <c r="K244" s="395"/>
      <c r="M244" s="535" t="str">
        <f>IF(ISERROR(INDEX(kind_of_nameforms,MATCH(E244,kind_of_forms,0),1)),"",INDEX(kind_of_nameforms,MATCH(E244,kind_of_forms,0),1))</f>
        <v/>
      </c>
    </row>
    <row r="247" spans="1:83" ht="15">
      <c r="A247" s="30" t="s">
        <v>429</v>
      </c>
      <c r="B247" s="30"/>
      <c r="C247" s="30"/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  <c r="S247" s="30"/>
      <c r="T247" s="30"/>
      <c r="U247" s="340"/>
      <c r="V247" s="30"/>
      <c r="W247" s="30"/>
    </row>
    <row r="248" spans="1:83" ht="15">
      <c r="D248" s="116"/>
      <c r="E248" s="116"/>
      <c r="F248" s="116"/>
      <c r="G248" s="116"/>
      <c r="H248" s="116"/>
      <c r="I248" s="116"/>
      <c r="J248" s="116"/>
      <c r="K248" s="116"/>
      <c r="L248" s="116"/>
      <c r="U248" s="341"/>
    </row>
    <row r="249" spans="1:83" ht="15" customHeight="1">
      <c r="A249" s="82"/>
      <c r="B249" s="227" t="s">
        <v>430</v>
      </c>
      <c r="C249" s="711"/>
      <c r="D249" s="583">
        <v>1</v>
      </c>
      <c r="E249" s="647"/>
      <c r="F249" s="428"/>
      <c r="G249" s="229">
        <v>0</v>
      </c>
      <c r="H249" s="433"/>
      <c r="I249" s="330"/>
      <c r="J249" s="468" t="s">
        <v>555</v>
      </c>
      <c r="K249" s="164"/>
      <c r="L249" s="342"/>
      <c r="M249" s="286">
        <f>mergeValue(H249)</f>
        <v>0</v>
      </c>
      <c r="N249" s="268"/>
      <c r="O249" s="268"/>
      <c r="P249" s="286" t="str">
        <f>IF(ISERROR(MATCH(Q249,MODesc,0)),"n","y")</f>
        <v>n</v>
      </c>
      <c r="Q249" s="268"/>
      <c r="R249" s="286" t="str">
        <f>K249&amp;"("&amp;L249&amp;")"</f>
        <v>()</v>
      </c>
      <c r="S249" s="227"/>
      <c r="T249" s="227"/>
      <c r="U249" s="328"/>
      <c r="V249" s="227"/>
      <c r="W249" s="227"/>
      <c r="X249" s="227"/>
      <c r="Y249" s="221"/>
      <c r="Z249" s="221"/>
      <c r="AA249" s="277"/>
      <c r="AB249" s="277"/>
      <c r="AC249" s="277"/>
      <c r="AD249" s="277"/>
      <c r="AE249" s="277"/>
      <c r="AF249" s="277"/>
      <c r="AG249" s="277"/>
      <c r="AH249" s="277"/>
      <c r="AI249" s="277"/>
      <c r="AJ249" s="277"/>
      <c r="AK249" s="277"/>
      <c r="AL249" s="277"/>
      <c r="AM249" s="277"/>
      <c r="AN249" s="277"/>
      <c r="AO249" s="277"/>
      <c r="AP249" s="277"/>
      <c r="AQ249" s="277"/>
      <c r="AR249" s="277"/>
      <c r="AS249" s="277"/>
      <c r="AT249" s="277"/>
      <c r="AU249" s="277"/>
      <c r="AV249" s="277"/>
      <c r="AW249" s="277"/>
      <c r="AX249" s="277"/>
      <c r="AY249" s="277"/>
      <c r="AZ249" s="277"/>
      <c r="BA249" s="277"/>
      <c r="BB249" s="277"/>
      <c r="BC249" s="277"/>
      <c r="BD249" s="277"/>
      <c r="BE249" s="277"/>
      <c r="BF249" s="277"/>
      <c r="BG249" s="277"/>
      <c r="BH249" s="277"/>
      <c r="BI249" s="277"/>
      <c r="BJ249" s="277"/>
      <c r="BK249" s="277"/>
      <c r="BL249" s="277"/>
      <c r="BM249" s="277"/>
      <c r="BN249" s="277"/>
      <c r="BO249" s="277"/>
      <c r="BP249" s="277"/>
      <c r="BQ249" s="277"/>
      <c r="BR249" s="277"/>
      <c r="BS249" s="277"/>
      <c r="BT249" s="277"/>
      <c r="BU249" s="277"/>
      <c r="BV249" s="221"/>
      <c r="BW249" s="221"/>
      <c r="BX249" s="221"/>
      <c r="BY249" s="221"/>
      <c r="BZ249" s="221"/>
      <c r="CA249" s="221"/>
      <c r="CB249" s="221"/>
      <c r="CC249" s="221"/>
      <c r="CD249" s="221"/>
      <c r="CE249" s="221"/>
    </row>
    <row r="250" spans="1:83" ht="15" customHeight="1">
      <c r="A250" s="82"/>
      <c r="B250" s="82"/>
      <c r="C250" s="711"/>
      <c r="D250" s="583"/>
      <c r="E250" s="647"/>
      <c r="F250" s="330"/>
      <c r="G250" s="331"/>
      <c r="H250" s="164" t="s">
        <v>428</v>
      </c>
      <c r="I250" s="331"/>
      <c r="J250" s="331"/>
      <c r="K250" s="343"/>
      <c r="L250" s="342"/>
      <c r="M250" s="268"/>
      <c r="N250" s="268"/>
      <c r="O250" s="268"/>
      <c r="P250" s="268"/>
      <c r="Q250" s="286"/>
      <c r="R250" s="268"/>
      <c r="S250" s="227"/>
      <c r="T250" s="227"/>
      <c r="U250" s="328"/>
      <c r="V250" s="227"/>
      <c r="W250" s="227"/>
      <c r="X250" s="227"/>
      <c r="Y250" s="221"/>
      <c r="Z250" s="221"/>
      <c r="AA250" s="277"/>
      <c r="AB250" s="277"/>
      <c r="AC250" s="277"/>
      <c r="AD250" s="277"/>
      <c r="AE250" s="277"/>
      <c r="AF250" s="277"/>
      <c r="AG250" s="277"/>
      <c r="AH250" s="277"/>
      <c r="AI250" s="277"/>
      <c r="AJ250" s="277"/>
      <c r="AK250" s="277"/>
      <c r="AL250" s="277"/>
      <c r="AM250" s="277"/>
      <c r="AN250" s="277"/>
      <c r="AO250" s="277"/>
      <c r="AP250" s="277"/>
      <c r="AQ250" s="277"/>
      <c r="AR250" s="277"/>
      <c r="AS250" s="277"/>
      <c r="AT250" s="277"/>
      <c r="AU250" s="277"/>
      <c r="AV250" s="277"/>
      <c r="AW250" s="277"/>
      <c r="AX250" s="277"/>
      <c r="AY250" s="277"/>
      <c r="AZ250" s="277"/>
      <c r="BA250" s="277"/>
      <c r="BB250" s="277"/>
      <c r="BC250" s="277"/>
      <c r="BD250" s="277"/>
      <c r="BE250" s="277"/>
      <c r="BF250" s="277"/>
      <c r="BG250" s="277"/>
      <c r="BH250" s="277"/>
      <c r="BI250" s="277"/>
      <c r="BJ250" s="277"/>
      <c r="BK250" s="277"/>
      <c r="BL250" s="277"/>
      <c r="BM250" s="277"/>
      <c r="BN250" s="277"/>
      <c r="BO250" s="277"/>
      <c r="BP250" s="277"/>
      <c r="BQ250" s="277"/>
      <c r="BR250" s="277"/>
      <c r="BS250" s="277"/>
      <c r="BT250" s="277"/>
      <c r="BU250" s="277"/>
      <c r="BV250" s="221"/>
      <c r="BW250" s="221"/>
      <c r="BX250" s="221"/>
      <c r="BY250" s="221"/>
      <c r="BZ250" s="221"/>
      <c r="CA250" s="221"/>
      <c r="CB250" s="221"/>
      <c r="CC250" s="221"/>
      <c r="CD250" s="221"/>
      <c r="CE250" s="221"/>
    </row>
    <row r="251" spans="1:83" ht="15">
      <c r="Q251" s="221"/>
      <c r="U251" s="341"/>
    </row>
    <row r="252" spans="1:83" ht="15">
      <c r="A252" s="30" t="s">
        <v>431</v>
      </c>
      <c r="B252" s="30"/>
      <c r="C252" s="30"/>
      <c r="D252" s="30"/>
      <c r="E252" s="30"/>
      <c r="F252" s="30"/>
      <c r="G252" s="30"/>
      <c r="H252" s="30"/>
      <c r="I252" s="30"/>
      <c r="J252" s="30"/>
      <c r="K252" s="30"/>
      <c r="L252" s="30"/>
      <c r="M252" s="30"/>
      <c r="N252" s="30"/>
      <c r="O252" s="30"/>
      <c r="P252" s="30"/>
      <c r="Q252" s="344"/>
      <c r="R252" s="30"/>
      <c r="S252" s="30"/>
      <c r="T252" s="30"/>
      <c r="U252" s="340"/>
      <c r="V252" s="30"/>
      <c r="W252" s="30"/>
    </row>
    <row r="253" spans="1:83" ht="15">
      <c r="F253" s="116"/>
      <c r="G253" s="116"/>
      <c r="H253" s="116"/>
      <c r="I253" s="116"/>
      <c r="J253" s="116"/>
      <c r="K253" s="116"/>
      <c r="L253" s="116"/>
      <c r="Q253" s="221"/>
      <c r="U253" s="341"/>
    </row>
    <row r="254" spans="1:83" ht="15" customHeight="1">
      <c r="A254" s="82"/>
      <c r="B254" s="227" t="s">
        <v>430</v>
      </c>
      <c r="C254" s="712"/>
      <c r="D254" s="329"/>
      <c r="E254" s="329"/>
      <c r="F254" s="719"/>
      <c r="G254" s="583">
        <v>0</v>
      </c>
      <c r="H254" s="585"/>
      <c r="I254" s="330"/>
      <c r="J254" s="468" t="s">
        <v>555</v>
      </c>
      <c r="K254" s="164"/>
      <c r="L254" s="342"/>
      <c r="M254" s="286">
        <f>mergeValue(H254)</f>
        <v>0</v>
      </c>
      <c r="N254" s="268"/>
      <c r="O254" s="268"/>
      <c r="P254" s="268"/>
      <c r="Q254" s="268"/>
      <c r="R254" s="286" t="str">
        <f>K254&amp;"("&amp;L254&amp;")"</f>
        <v>()</v>
      </c>
      <c r="S254" s="227"/>
      <c r="T254" s="227"/>
      <c r="U254" s="328"/>
      <c r="V254" s="227"/>
      <c r="W254" s="227"/>
      <c r="X254" s="227"/>
      <c r="Y254" s="221"/>
      <c r="Z254" s="221"/>
      <c r="AA254" s="277"/>
      <c r="AB254" s="277"/>
      <c r="AC254" s="277"/>
      <c r="AD254" s="277"/>
      <c r="AE254" s="277"/>
      <c r="AF254" s="277"/>
      <c r="AG254" s="277"/>
      <c r="AH254" s="277"/>
      <c r="AI254" s="277"/>
      <c r="AJ254" s="277"/>
      <c r="AK254" s="277"/>
      <c r="AL254" s="277"/>
      <c r="AM254" s="277"/>
      <c r="AN254" s="277"/>
      <c r="AO254" s="277"/>
      <c r="AP254" s="277"/>
      <c r="AQ254" s="277"/>
      <c r="AR254" s="277"/>
      <c r="AS254" s="277"/>
      <c r="AT254" s="277"/>
      <c r="AU254" s="277"/>
      <c r="AV254" s="277"/>
      <c r="AW254" s="277"/>
      <c r="AX254" s="277"/>
      <c r="AY254" s="277"/>
      <c r="AZ254" s="277"/>
      <c r="BA254" s="277"/>
      <c r="BB254" s="277"/>
      <c r="BC254" s="277"/>
      <c r="BD254" s="277"/>
      <c r="BE254" s="277"/>
      <c r="BF254" s="277"/>
      <c r="BG254" s="277"/>
      <c r="BH254" s="277"/>
      <c r="BI254" s="277"/>
      <c r="BJ254" s="277"/>
      <c r="BK254" s="277"/>
      <c r="BL254" s="277"/>
      <c r="BM254" s="277"/>
      <c r="BN254" s="277"/>
      <c r="BO254" s="277"/>
      <c r="BP254" s="277"/>
      <c r="BQ254" s="277"/>
      <c r="BR254" s="277"/>
      <c r="BS254" s="277"/>
      <c r="BT254" s="277"/>
      <c r="BU254" s="277"/>
      <c r="BV254" s="221"/>
      <c r="BW254" s="221"/>
      <c r="BX254" s="221"/>
      <c r="BY254" s="221"/>
      <c r="BZ254" s="221"/>
      <c r="CA254" s="221"/>
      <c r="CB254" s="221"/>
      <c r="CC254" s="221"/>
      <c r="CD254" s="221"/>
      <c r="CE254" s="221"/>
    </row>
    <row r="255" spans="1:83" ht="15" customHeight="1">
      <c r="A255" s="82"/>
      <c r="B255" s="82"/>
      <c r="C255" s="712"/>
      <c r="D255" s="329"/>
      <c r="E255" s="329"/>
      <c r="F255" s="719"/>
      <c r="G255" s="583"/>
      <c r="H255" s="585"/>
      <c r="I255" s="331"/>
      <c r="J255" s="331"/>
      <c r="K255" s="164" t="s">
        <v>4</v>
      </c>
      <c r="L255" s="342"/>
      <c r="M255" s="268"/>
      <c r="N255" s="268"/>
      <c r="O255" s="268"/>
      <c r="P255" s="268"/>
      <c r="Q255" s="286"/>
      <c r="R255" s="268"/>
      <c r="S255" s="227"/>
      <c r="T255" s="227"/>
      <c r="U255" s="328"/>
      <c r="V255" s="227"/>
      <c r="W255" s="227"/>
      <c r="X255" s="227"/>
      <c r="Y255" s="221"/>
      <c r="Z255" s="221"/>
      <c r="AA255" s="277"/>
      <c r="AB255" s="277"/>
      <c r="AC255" s="277"/>
      <c r="AD255" s="277"/>
      <c r="AE255" s="277"/>
      <c r="AF255" s="277"/>
      <c r="AG255" s="277"/>
      <c r="AH255" s="277"/>
      <c r="AI255" s="277"/>
      <c r="AJ255" s="277"/>
      <c r="AK255" s="277"/>
      <c r="AL255" s="277"/>
      <c r="AM255" s="277"/>
      <c r="AN255" s="277"/>
      <c r="AO255" s="277"/>
      <c r="AP255" s="277"/>
      <c r="AQ255" s="277"/>
      <c r="AR255" s="277"/>
      <c r="AS255" s="277"/>
      <c r="AT255" s="277"/>
      <c r="AU255" s="277"/>
      <c r="AV255" s="277"/>
      <c r="AW255" s="277"/>
      <c r="AX255" s="277"/>
      <c r="AY255" s="277"/>
      <c r="AZ255" s="277"/>
      <c r="BA255" s="277"/>
      <c r="BB255" s="277"/>
      <c r="BC255" s="277"/>
      <c r="BD255" s="277"/>
      <c r="BE255" s="277"/>
      <c r="BF255" s="277"/>
      <c r="BG255" s="277"/>
      <c r="BH255" s="277"/>
      <c r="BI255" s="277"/>
      <c r="BJ255" s="277"/>
      <c r="BK255" s="277"/>
      <c r="BL255" s="277"/>
      <c r="BM255" s="277"/>
      <c r="BN255" s="277"/>
      <c r="BO255" s="277"/>
      <c r="BP255" s="277"/>
      <c r="BQ255" s="277"/>
      <c r="BR255" s="277"/>
      <c r="BS255" s="277"/>
      <c r="BT255" s="277"/>
      <c r="BU255" s="277"/>
      <c r="BV255" s="221"/>
      <c r="BW255" s="221"/>
      <c r="BX255" s="221"/>
      <c r="BY255" s="221"/>
      <c r="BZ255" s="221"/>
      <c r="CA255" s="221"/>
      <c r="CB255" s="221"/>
      <c r="CC255" s="221"/>
      <c r="CD255" s="221"/>
      <c r="CE255" s="221"/>
    </row>
    <row r="256" spans="1:83" ht="15">
      <c r="Q256" s="221"/>
      <c r="U256" s="341"/>
    </row>
    <row r="257" spans="1:83" ht="15">
      <c r="A257" s="30" t="s">
        <v>432</v>
      </c>
      <c r="B257" s="30"/>
      <c r="C257" s="30"/>
      <c r="D257" s="30"/>
      <c r="E257" s="30"/>
      <c r="F257" s="30"/>
      <c r="G257" s="30"/>
      <c r="H257" s="30"/>
      <c r="I257" s="30"/>
      <c r="J257" s="30"/>
      <c r="K257" s="30"/>
      <c r="L257" s="30"/>
      <c r="M257" s="30"/>
      <c r="N257" s="30"/>
      <c r="O257" s="30"/>
      <c r="P257" s="30"/>
      <c r="Q257" s="344"/>
      <c r="R257" s="30"/>
      <c r="S257" s="30"/>
      <c r="T257" s="30"/>
      <c r="U257" s="340"/>
      <c r="V257" s="30"/>
      <c r="W257" s="30"/>
    </row>
    <row r="258" spans="1:83" ht="15">
      <c r="Q258" s="221"/>
      <c r="U258" s="341"/>
    </row>
    <row r="259" spans="1:83" ht="15" customHeight="1">
      <c r="A259" s="82"/>
      <c r="B259" s="227" t="s">
        <v>430</v>
      </c>
      <c r="C259" s="471"/>
      <c r="E259" s="225"/>
      <c r="I259" s="296"/>
      <c r="J259" s="229">
        <v>0</v>
      </c>
      <c r="K259" s="470"/>
      <c r="L259" s="327"/>
      <c r="M259" s="286">
        <f>mergeValue(H259)</f>
        <v>0</v>
      </c>
      <c r="N259" s="268"/>
      <c r="O259" s="268"/>
      <c r="P259" s="268"/>
      <c r="Q259" s="268"/>
      <c r="R259" s="286" t="str">
        <f>K259&amp;" ("&amp;L259&amp;")"</f>
        <v xml:space="preserve"> ()</v>
      </c>
      <c r="S259" s="227"/>
      <c r="T259" s="227"/>
      <c r="U259" s="328"/>
      <c r="V259" s="227"/>
      <c r="W259" s="227"/>
      <c r="X259" s="227"/>
      <c r="Y259" s="221"/>
      <c r="Z259" s="221"/>
      <c r="AA259" s="277"/>
      <c r="AB259" s="277"/>
      <c r="AC259" s="277"/>
      <c r="AD259" s="277"/>
      <c r="AE259" s="277"/>
      <c r="AF259" s="277"/>
      <c r="AG259" s="277"/>
      <c r="AH259" s="277"/>
      <c r="AI259" s="277"/>
      <c r="AJ259" s="277"/>
      <c r="AK259" s="277"/>
      <c r="AL259" s="277"/>
      <c r="AM259" s="277"/>
      <c r="AN259" s="277"/>
      <c r="AO259" s="277"/>
      <c r="AP259" s="277"/>
      <c r="AQ259" s="277"/>
      <c r="AR259" s="277"/>
      <c r="AS259" s="277"/>
      <c r="AT259" s="277"/>
      <c r="AU259" s="277"/>
      <c r="AV259" s="277"/>
      <c r="AW259" s="277"/>
      <c r="AX259" s="277"/>
      <c r="AY259" s="277"/>
      <c r="AZ259" s="277"/>
      <c r="BA259" s="277"/>
      <c r="BB259" s="277"/>
      <c r="BC259" s="277"/>
      <c r="BD259" s="277"/>
      <c r="BE259" s="277"/>
      <c r="BF259" s="277"/>
      <c r="BG259" s="277"/>
      <c r="BH259" s="277"/>
      <c r="BI259" s="277"/>
      <c r="BJ259" s="277"/>
      <c r="BK259" s="277"/>
      <c r="BL259" s="277"/>
      <c r="BM259" s="277"/>
      <c r="BN259" s="277"/>
      <c r="BO259" s="277"/>
      <c r="BP259" s="277"/>
      <c r="BQ259" s="277"/>
      <c r="BR259" s="277"/>
      <c r="BS259" s="277"/>
      <c r="BT259" s="277"/>
      <c r="BU259" s="277"/>
      <c r="BV259" s="221"/>
      <c r="BW259" s="221"/>
      <c r="BX259" s="221"/>
      <c r="BY259" s="221"/>
      <c r="BZ259" s="221"/>
      <c r="CA259" s="221"/>
      <c r="CB259" s="221"/>
      <c r="CC259" s="221"/>
      <c r="CD259" s="221"/>
      <c r="CE259" s="221"/>
    </row>
    <row r="261" spans="1:83" ht="11.25"/>
    <row r="262" spans="1:83" s="30" customFormat="1" ht="11.25">
      <c r="A262" s="30" t="s">
        <v>479</v>
      </c>
    </row>
    <row r="263" spans="1:83" ht="11.25"/>
    <row r="264" spans="1:83" s="31" customFormat="1" ht="20.100000000000001" customHeight="1">
      <c r="A264" s="1"/>
      <c r="B264" s="227"/>
      <c r="C264" s="79"/>
      <c r="D264" s="228"/>
      <c r="E264" s="366"/>
      <c r="F264" s="362"/>
      <c r="G264" s="367"/>
      <c r="I264" s="286"/>
      <c r="J264" s="286"/>
    </row>
    <row r="265" spans="1:83" ht="11.25"/>
    <row r="266" spans="1:83" ht="11.25"/>
    <row r="267" spans="1:83" s="30" customFormat="1" ht="11.25">
      <c r="A267" s="30" t="s">
        <v>495</v>
      </c>
    </row>
    <row r="268" spans="1:83" ht="11.25"/>
    <row r="269" spans="1:83" s="31" customFormat="1" ht="20.100000000000001" customHeight="1">
      <c r="A269" s="210"/>
      <c r="B269" s="227"/>
      <c r="C269" s="79"/>
      <c r="D269" s="228"/>
      <c r="E269" s="370"/>
      <c r="F269" s="369" t="s">
        <v>484</v>
      </c>
      <c r="G269" s="369" t="s">
        <v>484</v>
      </c>
      <c r="H269" s="360"/>
      <c r="I269" s="286"/>
      <c r="K269" s="286"/>
      <c r="L269" s="286"/>
    </row>
    <row r="270" spans="1:83" ht="11.25"/>
    <row r="271" spans="1:83" ht="11.25"/>
    <row r="272" spans="1:83" s="30" customFormat="1" ht="11.25">
      <c r="A272" s="30" t="s">
        <v>496</v>
      </c>
    </row>
    <row r="273" spans="1:12" ht="11.25"/>
    <row r="274" spans="1:12" s="31" customFormat="1" ht="20.100000000000001" customHeight="1">
      <c r="A274" s="210"/>
      <c r="B274" s="227"/>
      <c r="C274" s="79"/>
      <c r="D274" s="228"/>
      <c r="E274" s="370"/>
      <c r="F274" s="369" t="s">
        <v>484</v>
      </c>
      <c r="G274" s="483"/>
      <c r="H274" s="369" t="s">
        <v>484</v>
      </c>
      <c r="I274" s="286"/>
      <c r="K274" s="286"/>
      <c r="L274" s="286"/>
    </row>
    <row r="275" spans="1:12" ht="11.25"/>
    <row r="276" spans="1:12" ht="11.25"/>
    <row r="277" spans="1:12" s="30" customFormat="1" ht="11.25">
      <c r="A277" s="30" t="s">
        <v>497</v>
      </c>
    </row>
    <row r="278" spans="1:12" ht="11.25"/>
    <row r="279" spans="1:12" s="31" customFormat="1" ht="20.100000000000001" customHeight="1">
      <c r="A279" s="210"/>
      <c r="B279" s="227"/>
      <c r="C279" s="79"/>
      <c r="D279" s="228"/>
      <c r="E279" s="377">
        <f>E278</f>
        <v>0</v>
      </c>
      <c r="F279" s="369" t="s">
        <v>484</v>
      </c>
      <c r="G279" s="483"/>
      <c r="H279" s="369" t="s">
        <v>484</v>
      </c>
      <c r="I279" s="286"/>
      <c r="K279" s="286"/>
      <c r="L279" s="286"/>
    </row>
    <row r="280" spans="1:12" s="31" customFormat="1" ht="14.25">
      <c r="A280" s="210"/>
      <c r="B280" s="227"/>
      <c r="C280" s="79"/>
      <c r="D280" s="92"/>
      <c r="E280" s="378"/>
      <c r="F280" s="379"/>
      <c r="G280"/>
      <c r="H280" s="379"/>
      <c r="I280" s="286"/>
      <c r="K280" s="286"/>
      <c r="L280" s="286"/>
    </row>
    <row r="282" spans="1:12" s="30" customFormat="1" ht="11.25">
      <c r="A282" s="30" t="s">
        <v>498</v>
      </c>
    </row>
    <row r="283" spans="1:12" ht="11.25"/>
    <row r="284" spans="1:12" s="31" customFormat="1" ht="20.100000000000001" customHeight="1">
      <c r="A284" s="210"/>
      <c r="B284" s="227"/>
      <c r="C284" s="79"/>
      <c r="D284" s="228"/>
      <c r="E284" s="377">
        <f>E283</f>
        <v>0</v>
      </c>
      <c r="F284" s="369" t="s">
        <v>484</v>
      </c>
      <c r="G284" s="380"/>
      <c r="H284" s="369" t="s">
        <v>484</v>
      </c>
      <c r="I284" s="286"/>
      <c r="K284" s="286"/>
      <c r="L284" s="286"/>
    </row>
    <row r="287" spans="1:12" s="30" customFormat="1" ht="17.100000000000001" customHeight="1">
      <c r="A287" s="30" t="s">
        <v>542</v>
      </c>
    </row>
    <row r="289" spans="1:20" s="169" customFormat="1" ht="409.5">
      <c r="A289" s="621">
        <v>1</v>
      </c>
      <c r="B289" s="287"/>
      <c r="C289" s="287"/>
      <c r="D289" s="287"/>
      <c r="F289" s="229" t="str">
        <f>"2." &amp;mergeValue(A289)</f>
        <v>2.1</v>
      </c>
      <c r="G289" s="486" t="s">
        <v>529</v>
      </c>
      <c r="H289" s="399"/>
      <c r="I289" s="170" t="s">
        <v>628</v>
      </c>
      <c r="J289" s="412"/>
      <c r="K289" s="287"/>
      <c r="L289" s="287"/>
      <c r="M289" s="287"/>
      <c r="N289" s="287"/>
      <c r="O289" s="287"/>
      <c r="P289" s="287"/>
      <c r="Q289" s="287"/>
      <c r="R289" s="287"/>
      <c r="S289" s="287"/>
      <c r="T289" s="287"/>
    </row>
    <row r="290" spans="1:20" s="169" customFormat="1" ht="90">
      <c r="A290" s="621"/>
      <c r="B290" s="287"/>
      <c r="C290" s="287"/>
      <c r="D290" s="287"/>
      <c r="F290" s="229" t="str">
        <f>"3." &amp;mergeValue(A290)</f>
        <v>3.1</v>
      </c>
      <c r="G290" s="486" t="s">
        <v>530</v>
      </c>
      <c r="H290" s="399"/>
      <c r="I290" s="170" t="s">
        <v>626</v>
      </c>
      <c r="J290" s="412"/>
      <c r="K290" s="287"/>
      <c r="L290" s="287"/>
      <c r="M290" s="287"/>
      <c r="N290" s="287"/>
      <c r="O290" s="287"/>
      <c r="P290" s="287"/>
      <c r="Q290" s="287"/>
      <c r="R290" s="287"/>
      <c r="S290" s="287"/>
      <c r="T290" s="287"/>
    </row>
    <row r="291" spans="1:20" s="169" customFormat="1" ht="45">
      <c r="A291" s="621"/>
      <c r="B291" s="287"/>
      <c r="C291" s="287"/>
      <c r="D291" s="287"/>
      <c r="F291" s="229" t="str">
        <f>"4."&amp;mergeValue(A291)</f>
        <v>4.1</v>
      </c>
      <c r="G291" s="486" t="s">
        <v>531</v>
      </c>
      <c r="H291" s="400" t="s">
        <v>484</v>
      </c>
      <c r="I291" s="170"/>
      <c r="J291" s="412"/>
      <c r="K291" s="287"/>
      <c r="L291" s="287"/>
      <c r="M291" s="287"/>
      <c r="N291" s="287"/>
      <c r="O291" s="287"/>
      <c r="P291" s="287"/>
      <c r="Q291" s="287"/>
      <c r="R291" s="287"/>
      <c r="S291" s="287"/>
      <c r="T291" s="287"/>
    </row>
    <row r="292" spans="1:20" s="169" customFormat="1" ht="101.25">
      <c r="A292" s="621"/>
      <c r="B292" s="621">
        <v>1</v>
      </c>
      <c r="C292" s="420"/>
      <c r="D292" s="420"/>
      <c r="F292" s="229" t="str">
        <f>"4."&amp;mergeValue(A292) &amp;"."&amp;mergeValue(B292)</f>
        <v>4.1.1</v>
      </c>
      <c r="G292" s="406" t="s">
        <v>630</v>
      </c>
      <c r="H292" s="399" t="str">
        <f>IF(region_name="","",region_name)</f>
        <v>Ростовская область</v>
      </c>
      <c r="I292" s="170" t="s">
        <v>534</v>
      </c>
      <c r="J292" s="412"/>
      <c r="K292" s="287"/>
      <c r="L292" s="287"/>
      <c r="M292" s="287"/>
      <c r="N292" s="287"/>
      <c r="O292" s="287"/>
      <c r="P292" s="287"/>
      <c r="Q292" s="287"/>
      <c r="R292" s="287"/>
      <c r="S292" s="287"/>
      <c r="T292" s="287"/>
    </row>
    <row r="293" spans="1:20" s="169" customFormat="1" ht="191.25">
      <c r="A293" s="621"/>
      <c r="B293" s="621"/>
      <c r="C293" s="621">
        <v>1</v>
      </c>
      <c r="D293" s="420"/>
      <c r="F293" s="229" t="str">
        <f>"4."&amp;mergeValue(A293) &amp;"."&amp;mergeValue(B293)&amp;"."&amp;mergeValue(C293)</f>
        <v>4.1.1.1</v>
      </c>
      <c r="G293" s="419" t="s">
        <v>532</v>
      </c>
      <c r="H293" s="399"/>
      <c r="I293" s="170" t="s">
        <v>535</v>
      </c>
      <c r="J293" s="412"/>
      <c r="K293" s="287"/>
      <c r="L293" s="287"/>
      <c r="M293" s="287"/>
      <c r="N293" s="287"/>
      <c r="O293" s="287"/>
      <c r="P293" s="287"/>
      <c r="Q293" s="287"/>
      <c r="R293" s="287"/>
      <c r="S293" s="287"/>
      <c r="T293" s="287"/>
    </row>
    <row r="294" spans="1:20" s="169" customFormat="1" ht="33.75" customHeight="1">
      <c r="A294" s="621"/>
      <c r="B294" s="621"/>
      <c r="C294" s="621"/>
      <c r="D294" s="420">
        <v>1</v>
      </c>
      <c r="F294" s="229" t="str">
        <f>"4."&amp;mergeValue(A294) &amp;"."&amp;mergeValue(B294)&amp;"."&amp;mergeValue(C294)&amp;"."&amp;mergeValue(D294)</f>
        <v>4.1.1.1.1</v>
      </c>
      <c r="G294" s="489" t="s">
        <v>533</v>
      </c>
      <c r="H294" s="399"/>
      <c r="I294" s="649" t="s">
        <v>629</v>
      </c>
      <c r="J294" s="412"/>
      <c r="K294" s="287"/>
      <c r="L294" s="287"/>
      <c r="M294" s="287"/>
      <c r="N294" s="287"/>
      <c r="O294" s="287"/>
      <c r="P294" s="287"/>
      <c r="Q294" s="287"/>
      <c r="R294" s="287"/>
      <c r="S294" s="287"/>
      <c r="T294" s="287"/>
    </row>
    <row r="295" spans="1:20" s="169" customFormat="1" ht="18.75">
      <c r="A295" s="621"/>
      <c r="B295" s="621"/>
      <c r="C295" s="621"/>
      <c r="D295" s="420"/>
      <c r="F295" s="493"/>
      <c r="G295" s="494" t="s">
        <v>4</v>
      </c>
      <c r="H295" s="495"/>
      <c r="I295" s="649"/>
      <c r="J295" s="412"/>
      <c r="K295" s="287"/>
      <c r="L295" s="287"/>
      <c r="M295" s="287"/>
      <c r="N295" s="287"/>
      <c r="O295" s="287"/>
      <c r="P295" s="287"/>
      <c r="Q295" s="287"/>
      <c r="R295" s="287"/>
      <c r="S295" s="287"/>
      <c r="T295" s="287"/>
    </row>
    <row r="296" spans="1:20" s="169" customFormat="1" ht="18.75">
      <c r="A296" s="621"/>
      <c r="B296" s="621"/>
      <c r="C296" s="420"/>
      <c r="D296" s="420"/>
      <c r="F296" s="416"/>
      <c r="G296" s="149" t="s">
        <v>428</v>
      </c>
      <c r="H296" s="417"/>
      <c r="I296" s="418"/>
      <c r="J296" s="412"/>
      <c r="K296" s="287"/>
      <c r="L296" s="287"/>
      <c r="M296" s="287"/>
      <c r="N296" s="287"/>
      <c r="O296" s="287"/>
      <c r="P296" s="287"/>
      <c r="Q296" s="287"/>
      <c r="R296" s="287"/>
      <c r="S296" s="287"/>
      <c r="T296" s="287"/>
    </row>
    <row r="297" spans="1:20" s="169" customFormat="1" ht="18.75">
      <c r="A297" s="621"/>
      <c r="B297" s="287"/>
      <c r="C297" s="287"/>
      <c r="D297" s="287"/>
      <c r="F297" s="416"/>
      <c r="G297" s="164" t="s">
        <v>541</v>
      </c>
      <c r="H297" s="417"/>
      <c r="I297" s="418"/>
      <c r="J297" s="412"/>
      <c r="K297" s="287"/>
      <c r="L297" s="287"/>
      <c r="M297" s="287"/>
      <c r="N297" s="287"/>
      <c r="O297" s="287"/>
      <c r="P297" s="287"/>
      <c r="Q297" s="287"/>
      <c r="R297" s="287"/>
      <c r="S297" s="287"/>
      <c r="T297" s="287"/>
    </row>
    <row r="298" spans="1:20" s="169" customFormat="1" ht="18.75">
      <c r="A298" s="287"/>
      <c r="B298" s="287"/>
      <c r="C298" s="287"/>
      <c r="D298" s="287"/>
      <c r="F298" s="416"/>
      <c r="G298" s="193" t="s">
        <v>540</v>
      </c>
      <c r="H298" s="417"/>
      <c r="I298" s="418"/>
      <c r="J298" s="412"/>
      <c r="K298" s="287"/>
      <c r="L298" s="287"/>
      <c r="M298" s="287"/>
      <c r="N298" s="287"/>
      <c r="O298" s="287"/>
      <c r="P298" s="287"/>
      <c r="Q298" s="287"/>
      <c r="R298" s="287"/>
      <c r="S298" s="287"/>
      <c r="T298" s="287"/>
    </row>
  </sheetData>
  <sheetProtection formatColumns="0" formatRows="0"/>
  <dataConsolidate link="1"/>
  <mergeCells count="223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J30" sqref="J30"/>
    </sheetView>
  </sheetViews>
  <sheetFormatPr defaultRowHeight="14.25"/>
  <cols>
    <col min="1" max="1" width="9.140625" style="119" hidden="1" customWidth="1"/>
    <col min="2" max="2" width="9.140625" style="31" hidden="1" customWidth="1"/>
    <col min="3" max="3" width="3.7109375" style="313" customWidth="1"/>
    <col min="4" max="4" width="6.28515625" style="31" customWidth="1"/>
    <col min="5" max="5" width="46.42578125" style="31" customWidth="1"/>
    <col min="6" max="6" width="3.7109375" style="31" customWidth="1"/>
    <col min="7" max="7" width="5.7109375" style="31" customWidth="1"/>
    <col min="8" max="8" width="41.42578125" style="31" bestFit="1" customWidth="1"/>
    <col min="9" max="9" width="3.7109375" style="31" customWidth="1"/>
    <col min="10" max="10" width="5.7109375" style="31" customWidth="1"/>
    <col min="11" max="11" width="32.5703125" style="31" customWidth="1"/>
    <col min="12" max="12" width="14.85546875" style="31" customWidth="1"/>
    <col min="13" max="13" width="3.7109375" style="286" hidden="1" customWidth="1"/>
    <col min="14" max="16" width="9.140625" style="286" hidden="1" customWidth="1"/>
    <col min="17" max="17" width="25.7109375" style="286" hidden="1" customWidth="1"/>
    <col min="18" max="18" width="14.42578125" style="286" hidden="1" customWidth="1"/>
    <col min="19" max="22" width="9.140625" style="432"/>
    <col min="23" max="16384" width="9.140625" style="31"/>
  </cols>
  <sheetData>
    <row r="1" spans="1:256" s="268" customFormat="1" ht="16.5" hidden="1" customHeight="1">
      <c r="C1" s="305"/>
      <c r="H1" s="305"/>
      <c r="I1" s="305"/>
      <c r="J1" s="305"/>
      <c r="K1" s="305" t="s">
        <v>551</v>
      </c>
      <c r="L1" s="435" t="s">
        <v>426</v>
      </c>
      <c r="M1" s="469" t="s">
        <v>550</v>
      </c>
      <c r="N1" s="469"/>
      <c r="O1" s="469"/>
      <c r="P1" s="469"/>
      <c r="Q1" s="469"/>
      <c r="R1" s="469"/>
      <c r="S1" s="469"/>
      <c r="T1" s="469"/>
      <c r="U1" s="469"/>
      <c r="V1" s="469"/>
      <c r="W1" s="435"/>
      <c r="X1" s="435"/>
      <c r="Y1" s="435"/>
      <c r="Z1" s="435"/>
      <c r="AA1" s="435"/>
      <c r="AB1" s="435"/>
      <c r="AC1" s="435"/>
      <c r="AD1" s="435"/>
      <c r="AE1" s="435"/>
      <c r="AF1" s="435"/>
      <c r="AG1" s="435"/>
      <c r="AH1" s="435"/>
      <c r="AI1" s="435"/>
      <c r="AJ1" s="435"/>
      <c r="AK1" s="435"/>
      <c r="AL1" s="435"/>
      <c r="AM1" s="435"/>
      <c r="AN1" s="435"/>
      <c r="AO1" s="435"/>
      <c r="AP1" s="435"/>
      <c r="AQ1" s="435"/>
      <c r="AR1" s="435"/>
      <c r="AS1" s="435"/>
      <c r="AT1" s="435"/>
      <c r="AU1" s="435"/>
      <c r="AV1" s="435"/>
      <c r="AW1" s="435"/>
      <c r="AX1" s="435"/>
      <c r="AY1" s="435"/>
      <c r="AZ1" s="435"/>
      <c r="BA1" s="435"/>
      <c r="BB1" s="435"/>
      <c r="BC1" s="435"/>
      <c r="BD1" s="435"/>
      <c r="BE1" s="435"/>
      <c r="BF1" s="435"/>
      <c r="BG1" s="435"/>
      <c r="BH1" s="435"/>
      <c r="BI1" s="435"/>
      <c r="BJ1" s="435"/>
      <c r="BK1" s="435"/>
      <c r="BL1" s="435"/>
      <c r="BM1" s="435"/>
      <c r="BN1" s="435"/>
      <c r="BO1" s="435"/>
      <c r="BP1" s="435"/>
      <c r="BQ1" s="435"/>
      <c r="BR1" s="435"/>
      <c r="BS1" s="435"/>
      <c r="BT1" s="435"/>
      <c r="BU1" s="435"/>
      <c r="BV1" s="435"/>
      <c r="BW1" s="435"/>
      <c r="BX1" s="435"/>
      <c r="BY1" s="435"/>
      <c r="BZ1" s="435"/>
      <c r="CA1" s="435"/>
      <c r="CB1" s="435"/>
      <c r="CC1" s="435"/>
      <c r="CD1" s="435"/>
      <c r="CE1" s="435"/>
      <c r="CF1" s="435"/>
      <c r="CG1" s="435"/>
      <c r="CH1" s="435"/>
      <c r="CI1" s="435"/>
      <c r="CJ1" s="435"/>
      <c r="CK1" s="435"/>
      <c r="CL1" s="435"/>
      <c r="CM1" s="435"/>
      <c r="CN1" s="435"/>
      <c r="CO1" s="435"/>
      <c r="CP1" s="435"/>
      <c r="CQ1" s="435"/>
      <c r="CR1" s="435"/>
      <c r="CS1" s="435"/>
      <c r="CT1" s="435"/>
      <c r="CU1" s="435"/>
      <c r="CV1" s="435"/>
      <c r="CW1" s="435"/>
      <c r="CX1" s="435"/>
      <c r="CY1" s="435"/>
      <c r="CZ1" s="435"/>
      <c r="DA1" s="435"/>
      <c r="DB1" s="435"/>
      <c r="DC1" s="435"/>
      <c r="DD1" s="435"/>
      <c r="DE1" s="435"/>
      <c r="DF1" s="435"/>
      <c r="DG1" s="435"/>
      <c r="DH1" s="435"/>
      <c r="DI1" s="435"/>
      <c r="DJ1" s="435"/>
      <c r="DK1" s="435"/>
      <c r="DL1" s="435"/>
      <c r="DM1" s="435"/>
      <c r="DN1" s="435"/>
      <c r="DO1" s="435"/>
      <c r="DP1" s="435"/>
      <c r="DQ1" s="435"/>
      <c r="DR1" s="435"/>
      <c r="DS1" s="435"/>
      <c r="DT1" s="435"/>
      <c r="DU1" s="435"/>
      <c r="DV1" s="435"/>
      <c r="DW1" s="435"/>
      <c r="DX1" s="435"/>
      <c r="DY1" s="435"/>
      <c r="DZ1" s="435"/>
      <c r="EA1" s="435"/>
      <c r="EB1" s="435"/>
      <c r="EC1" s="435"/>
      <c r="ED1" s="435"/>
      <c r="EE1" s="435"/>
      <c r="EF1" s="435"/>
      <c r="EG1" s="435"/>
      <c r="EH1" s="435"/>
      <c r="EI1" s="435"/>
      <c r="EJ1" s="435"/>
      <c r="EK1" s="435"/>
      <c r="EL1" s="435"/>
      <c r="EM1" s="435"/>
      <c r="EN1" s="435"/>
      <c r="EO1" s="435"/>
      <c r="EP1" s="435"/>
      <c r="EQ1" s="435"/>
      <c r="ER1" s="435"/>
      <c r="ES1" s="435"/>
      <c r="ET1" s="435"/>
      <c r="EU1" s="435"/>
      <c r="EV1" s="435"/>
      <c r="EW1" s="435"/>
      <c r="EX1" s="435"/>
      <c r="EY1" s="435"/>
      <c r="EZ1" s="435"/>
      <c r="FA1" s="435"/>
      <c r="FB1" s="435"/>
      <c r="FC1" s="435"/>
      <c r="FD1" s="435"/>
      <c r="FE1" s="435"/>
      <c r="FF1" s="435"/>
      <c r="FG1" s="435"/>
      <c r="FH1" s="435"/>
      <c r="FI1" s="435"/>
      <c r="FJ1" s="435"/>
      <c r="FK1" s="435"/>
      <c r="FL1" s="435"/>
      <c r="FM1" s="435"/>
      <c r="FN1" s="435"/>
      <c r="FO1" s="435"/>
      <c r="FP1" s="435"/>
      <c r="FQ1" s="435"/>
      <c r="FR1" s="435"/>
      <c r="FS1" s="435"/>
      <c r="FT1" s="435"/>
      <c r="FU1" s="435"/>
      <c r="FV1" s="435"/>
      <c r="FW1" s="435"/>
      <c r="FX1" s="435"/>
      <c r="FY1" s="435"/>
      <c r="FZ1" s="435"/>
      <c r="GA1" s="435"/>
      <c r="GB1" s="435"/>
      <c r="GC1" s="435"/>
      <c r="GD1" s="435"/>
      <c r="GE1" s="435"/>
      <c r="GF1" s="435"/>
      <c r="GG1" s="435"/>
      <c r="GH1" s="435"/>
      <c r="GI1" s="435"/>
      <c r="GJ1" s="435"/>
      <c r="GK1" s="435"/>
      <c r="GL1" s="435"/>
      <c r="GM1" s="435"/>
      <c r="GN1" s="435"/>
      <c r="GO1" s="435"/>
      <c r="GP1" s="435"/>
      <c r="GQ1" s="435"/>
      <c r="GR1" s="435"/>
      <c r="GS1" s="435"/>
      <c r="GT1" s="435"/>
      <c r="GU1" s="435"/>
      <c r="GV1" s="435"/>
      <c r="GW1" s="435"/>
      <c r="GX1" s="435"/>
      <c r="GY1" s="435"/>
      <c r="GZ1" s="435"/>
      <c r="HA1" s="435"/>
      <c r="HB1" s="435"/>
      <c r="HC1" s="435"/>
      <c r="HD1" s="435"/>
      <c r="HE1" s="435"/>
      <c r="HF1" s="435"/>
      <c r="HG1" s="435"/>
      <c r="HH1" s="435"/>
      <c r="HI1" s="435"/>
      <c r="HJ1" s="435"/>
      <c r="HK1" s="435"/>
      <c r="HL1" s="435"/>
      <c r="HM1" s="435"/>
      <c r="HN1" s="435"/>
      <c r="HO1" s="435"/>
      <c r="HP1" s="435"/>
      <c r="HQ1" s="435"/>
      <c r="HR1" s="435"/>
      <c r="HS1" s="435"/>
      <c r="HT1" s="435"/>
      <c r="HU1" s="435"/>
      <c r="HV1" s="435"/>
      <c r="HW1" s="435"/>
      <c r="HX1" s="435"/>
      <c r="HY1" s="435"/>
      <c r="HZ1" s="435"/>
      <c r="IA1" s="435"/>
      <c r="IB1" s="435"/>
      <c r="IC1" s="435"/>
      <c r="ID1" s="435"/>
      <c r="IE1" s="435"/>
      <c r="IF1" s="435"/>
      <c r="IG1" s="435"/>
      <c r="IH1" s="435"/>
      <c r="II1" s="435"/>
      <c r="IJ1" s="435"/>
      <c r="IK1" s="435"/>
      <c r="IL1" s="435"/>
      <c r="IM1" s="435"/>
      <c r="IN1" s="435"/>
      <c r="IO1" s="435"/>
      <c r="IP1" s="435"/>
      <c r="IQ1" s="435"/>
      <c r="IR1" s="435"/>
      <c r="IS1" s="435"/>
      <c r="IT1" s="435"/>
      <c r="IU1" s="435"/>
      <c r="IV1" s="435"/>
    </row>
    <row r="2" spans="1:256" s="439" customFormat="1" ht="16.5" hidden="1" customHeight="1">
      <c r="A2" s="436"/>
      <c r="B2" s="436"/>
      <c r="C2" s="437"/>
      <c r="D2" s="436"/>
      <c r="E2" s="436"/>
      <c r="F2" s="436"/>
      <c r="G2" s="436"/>
      <c r="H2" s="436"/>
      <c r="I2" s="436"/>
      <c r="J2" s="436"/>
      <c r="K2" s="436"/>
      <c r="L2" s="436"/>
      <c r="M2" s="469"/>
      <c r="N2" s="469"/>
      <c r="O2" s="469"/>
      <c r="P2" s="469"/>
      <c r="Q2" s="469"/>
      <c r="R2" s="469"/>
      <c r="S2" s="438"/>
      <c r="T2" s="438"/>
      <c r="U2" s="438"/>
      <c r="V2" s="438"/>
      <c r="W2" s="437"/>
      <c r="X2" s="437"/>
      <c r="Y2" s="437"/>
      <c r="Z2" s="437"/>
      <c r="AA2" s="437"/>
      <c r="AB2" s="437"/>
      <c r="AC2" s="437"/>
      <c r="AD2" s="437"/>
      <c r="AE2" s="437"/>
      <c r="AF2" s="437"/>
      <c r="AG2" s="437"/>
      <c r="AH2" s="437"/>
      <c r="AI2" s="437"/>
      <c r="AJ2" s="437"/>
      <c r="AK2" s="437"/>
      <c r="AL2" s="437"/>
      <c r="AM2" s="437"/>
      <c r="AN2" s="437"/>
      <c r="AO2" s="437"/>
      <c r="AP2" s="437"/>
      <c r="AQ2" s="437"/>
      <c r="AR2" s="437"/>
      <c r="AS2" s="437"/>
      <c r="AT2" s="437"/>
      <c r="AU2" s="437"/>
      <c r="AV2" s="437"/>
      <c r="AW2" s="437"/>
      <c r="AX2" s="437"/>
      <c r="AY2" s="437"/>
      <c r="AZ2" s="437"/>
      <c r="BA2" s="437"/>
      <c r="BB2" s="437"/>
      <c r="BC2" s="437"/>
      <c r="BD2" s="437"/>
      <c r="BE2" s="437"/>
      <c r="BF2" s="437"/>
      <c r="BG2" s="437"/>
      <c r="BH2" s="437"/>
      <c r="BI2" s="437"/>
      <c r="BJ2" s="437"/>
      <c r="BK2" s="437"/>
      <c r="BL2" s="437"/>
      <c r="BM2" s="437"/>
      <c r="BN2" s="437"/>
      <c r="BO2" s="437"/>
      <c r="BP2" s="437"/>
      <c r="BQ2" s="437"/>
      <c r="BR2" s="437"/>
      <c r="BS2" s="437"/>
      <c r="BT2" s="437"/>
      <c r="BU2" s="437"/>
      <c r="BV2" s="437"/>
      <c r="BW2" s="437"/>
      <c r="BX2" s="437"/>
      <c r="BY2" s="437"/>
      <c r="BZ2" s="437"/>
      <c r="CA2" s="437"/>
      <c r="CB2" s="437"/>
      <c r="CC2" s="437"/>
      <c r="CD2" s="437"/>
      <c r="CE2" s="437"/>
      <c r="CF2" s="437"/>
      <c r="CG2" s="437"/>
      <c r="CH2" s="437"/>
      <c r="CI2" s="437"/>
      <c r="CJ2" s="437"/>
      <c r="CK2" s="437"/>
      <c r="CL2" s="437"/>
      <c r="CM2" s="437"/>
      <c r="CN2" s="437"/>
      <c r="CO2" s="437"/>
      <c r="CP2" s="437"/>
      <c r="CQ2" s="437"/>
      <c r="CR2" s="437"/>
      <c r="CS2" s="437"/>
      <c r="CT2" s="437"/>
      <c r="CU2" s="437"/>
      <c r="CV2" s="437"/>
      <c r="CW2" s="437"/>
      <c r="CX2" s="437"/>
      <c r="CY2" s="437"/>
      <c r="CZ2" s="437"/>
      <c r="DA2" s="437"/>
      <c r="DB2" s="437"/>
      <c r="DC2" s="437"/>
      <c r="DD2" s="437"/>
      <c r="DE2" s="437"/>
      <c r="DF2" s="437"/>
      <c r="DG2" s="437"/>
      <c r="DH2" s="437"/>
      <c r="DI2" s="437"/>
      <c r="DJ2" s="437"/>
      <c r="DK2" s="437"/>
      <c r="DL2" s="437"/>
      <c r="DM2" s="437"/>
      <c r="DN2" s="437"/>
      <c r="DO2" s="437"/>
      <c r="DP2" s="437"/>
      <c r="DQ2" s="437"/>
      <c r="DR2" s="437"/>
      <c r="DS2" s="437"/>
      <c r="DT2" s="437"/>
      <c r="DU2" s="437"/>
      <c r="DV2" s="437"/>
      <c r="DW2" s="437"/>
      <c r="DX2" s="437"/>
      <c r="DY2" s="437"/>
      <c r="DZ2" s="437"/>
      <c r="EA2" s="437"/>
      <c r="EB2" s="437"/>
      <c r="EC2" s="437"/>
      <c r="ED2" s="437"/>
      <c r="EE2" s="437"/>
      <c r="EF2" s="437"/>
      <c r="EG2" s="437"/>
      <c r="EH2" s="437"/>
      <c r="EI2" s="437"/>
      <c r="EJ2" s="437"/>
      <c r="EK2" s="437"/>
      <c r="EL2" s="437"/>
      <c r="EM2" s="437"/>
      <c r="EN2" s="437"/>
      <c r="EO2" s="437"/>
      <c r="EP2" s="437"/>
      <c r="EQ2" s="437"/>
      <c r="ER2" s="437"/>
      <c r="ES2" s="437"/>
      <c r="ET2" s="437"/>
    </row>
    <row r="3" spans="1:256" s="120" customFormat="1" ht="3" customHeight="1">
      <c r="A3" s="119"/>
      <c r="B3" s="31"/>
      <c r="C3" s="313"/>
      <c r="D3" s="31"/>
      <c r="E3" s="31"/>
      <c r="F3" s="31"/>
      <c r="G3" s="31"/>
      <c r="H3" s="31"/>
      <c r="I3" s="31"/>
      <c r="J3" s="31"/>
      <c r="K3" s="31"/>
      <c r="L3" s="314"/>
      <c r="M3" s="286"/>
      <c r="N3" s="286"/>
      <c r="O3" s="286"/>
      <c r="P3" s="286"/>
      <c r="Q3" s="286"/>
      <c r="R3" s="286"/>
      <c r="S3" s="432"/>
      <c r="T3" s="432"/>
      <c r="U3" s="432"/>
      <c r="V3" s="432"/>
    </row>
    <row r="4" spans="1:256" s="120" customFormat="1" ht="22.5">
      <c r="A4" s="119"/>
      <c r="B4" s="31"/>
      <c r="C4" s="313"/>
      <c r="D4" s="578" t="s">
        <v>422</v>
      </c>
      <c r="E4" s="579"/>
      <c r="F4" s="579"/>
      <c r="G4" s="579"/>
      <c r="H4" s="580"/>
      <c r="I4" s="517"/>
      <c r="M4" s="286"/>
      <c r="N4" s="286"/>
      <c r="O4" s="286"/>
      <c r="P4" s="286"/>
      <c r="Q4" s="286"/>
      <c r="R4" s="286"/>
      <c r="S4" s="432"/>
      <c r="T4" s="432"/>
      <c r="U4" s="432"/>
      <c r="V4" s="432"/>
    </row>
    <row r="5" spans="1:256" s="120" customFormat="1" ht="3" hidden="1" customHeight="1">
      <c r="A5" s="119"/>
      <c r="B5" s="31"/>
      <c r="C5" s="313"/>
      <c r="D5" s="31"/>
      <c r="E5" s="31"/>
      <c r="F5" s="31"/>
      <c r="G5" s="31"/>
      <c r="H5" s="315"/>
      <c r="I5" s="315"/>
      <c r="J5" s="315"/>
      <c r="K5" s="315"/>
      <c r="L5" s="316"/>
      <c r="M5" s="286"/>
      <c r="N5" s="286"/>
      <c r="O5" s="286"/>
      <c r="P5" s="286"/>
      <c r="Q5" s="286"/>
      <c r="R5" s="286"/>
      <c r="S5" s="432"/>
      <c r="T5" s="432"/>
      <c r="U5" s="432"/>
      <c r="V5" s="432"/>
    </row>
    <row r="6" spans="1:256" s="120" customFormat="1" ht="20.100000000000001" hidden="1" customHeight="1">
      <c r="A6" s="121"/>
      <c r="B6" s="121"/>
      <c r="C6" s="313"/>
      <c r="D6" s="581"/>
      <c r="E6" s="581"/>
      <c r="F6" s="582" t="s">
        <v>87</v>
      </c>
      <c r="G6" s="582"/>
      <c r="H6" s="315"/>
      <c r="I6" s="315"/>
      <c r="J6" s="317"/>
      <c r="K6" s="318"/>
      <c r="L6" s="318"/>
      <c r="M6" s="286"/>
      <c r="N6" s="286"/>
      <c r="O6" s="286"/>
      <c r="P6" s="286"/>
      <c r="Q6" s="286"/>
      <c r="R6" s="286"/>
      <c r="S6" s="432"/>
      <c r="T6" s="432"/>
      <c r="U6" s="432"/>
      <c r="V6" s="432"/>
    </row>
    <row r="7" spans="1:256" ht="3" customHeight="1"/>
    <row r="8" spans="1:256" s="120" customFormat="1">
      <c r="A8" s="119"/>
      <c r="B8" s="31"/>
      <c r="C8" s="313"/>
      <c r="D8" s="583" t="s">
        <v>18</v>
      </c>
      <c r="E8" s="583"/>
      <c r="F8" s="583" t="s">
        <v>423</v>
      </c>
      <c r="G8" s="583"/>
      <c r="H8" s="583"/>
      <c r="I8" s="584" t="s">
        <v>424</v>
      </c>
      <c r="J8" s="584"/>
      <c r="K8" s="584"/>
      <c r="L8" s="584"/>
      <c r="M8" s="286"/>
      <c r="N8" s="286"/>
      <c r="O8" s="286"/>
      <c r="P8" s="286"/>
      <c r="Q8" s="286"/>
      <c r="R8" s="286"/>
      <c r="S8" s="432"/>
      <c r="T8" s="432"/>
      <c r="U8" s="432"/>
      <c r="V8" s="432"/>
    </row>
    <row r="9" spans="1:256" s="120" customFormat="1" ht="20.25" customHeight="1">
      <c r="A9" s="119"/>
      <c r="B9" s="31"/>
      <c r="C9" s="313"/>
      <c r="D9" s="320" t="s">
        <v>95</v>
      </c>
      <c r="E9" s="320" t="s">
        <v>425</v>
      </c>
      <c r="F9" s="574" t="s">
        <v>95</v>
      </c>
      <c r="G9" s="575"/>
      <c r="H9" s="321" t="s">
        <v>425</v>
      </c>
      <c r="I9" s="576" t="s">
        <v>95</v>
      </c>
      <c r="J9" s="576"/>
      <c r="K9" s="321" t="s">
        <v>425</v>
      </c>
      <c r="L9" s="321" t="s">
        <v>426</v>
      </c>
      <c r="M9" s="286"/>
      <c r="N9" s="286"/>
      <c r="O9" s="286"/>
      <c r="P9" s="286"/>
      <c r="Q9" s="286"/>
      <c r="R9" s="286"/>
      <c r="S9" s="432"/>
      <c r="T9" s="432"/>
      <c r="U9" s="432"/>
      <c r="V9" s="432"/>
    </row>
    <row r="10" spans="1:256" ht="12" customHeight="1">
      <c r="C10" s="329"/>
      <c r="D10" s="430" t="s">
        <v>96</v>
      </c>
      <c r="E10" s="430" t="s">
        <v>52</v>
      </c>
      <c r="F10" s="577" t="s">
        <v>53</v>
      </c>
      <c r="G10" s="577"/>
      <c r="H10" s="430" t="s">
        <v>54</v>
      </c>
      <c r="I10" s="577" t="s">
        <v>71</v>
      </c>
      <c r="J10" s="577"/>
      <c r="K10" s="430" t="s">
        <v>72</v>
      </c>
      <c r="L10" s="430" t="s">
        <v>186</v>
      </c>
      <c r="M10" s="319"/>
      <c r="N10" s="319"/>
      <c r="O10" s="319"/>
      <c r="P10" s="319"/>
      <c r="Q10" s="319"/>
      <c r="R10" s="319"/>
      <c r="S10" s="431"/>
      <c r="T10" s="431"/>
      <c r="U10" s="431"/>
      <c r="V10" s="431"/>
    </row>
    <row r="11" spans="1:256" s="120" customFormat="1" hidden="1">
      <c r="A11" s="31"/>
      <c r="B11" s="31"/>
      <c r="C11" s="313"/>
      <c r="D11" s="322">
        <v>0</v>
      </c>
      <c r="E11" s="323"/>
      <c r="F11" s="183"/>
      <c r="G11" s="183"/>
      <c r="H11" s="324"/>
      <c r="I11" s="325"/>
      <c r="J11" s="183"/>
      <c r="K11" s="324"/>
      <c r="L11" s="326"/>
      <c r="M11" s="472" t="s">
        <v>558</v>
      </c>
      <c r="N11" s="286"/>
      <c r="O11" s="286"/>
      <c r="P11" s="286" t="s">
        <v>556</v>
      </c>
      <c r="Q11" s="286" t="s">
        <v>557</v>
      </c>
      <c r="R11" s="286" t="s">
        <v>622</v>
      </c>
      <c r="S11" s="432"/>
      <c r="T11" s="432"/>
      <c r="U11" s="432"/>
      <c r="V11" s="432"/>
    </row>
    <row r="12" spans="1:256" customFormat="1" ht="0.95" customHeight="1">
      <c r="A12" s="82"/>
      <c r="B12" s="227" t="s">
        <v>430</v>
      </c>
      <c r="C12" s="586"/>
      <c r="D12" s="583">
        <v>1</v>
      </c>
      <c r="E12" s="587" t="s">
        <v>1860</v>
      </c>
      <c r="F12" s="428"/>
      <c r="G12" s="229">
        <v>0</v>
      </c>
      <c r="H12" s="433"/>
      <c r="I12" s="330"/>
      <c r="J12" s="468" t="s">
        <v>555</v>
      </c>
      <c r="K12" s="164"/>
      <c r="L12" s="342"/>
      <c r="M12" s="286">
        <f>mergeValue(H12)</f>
        <v>0</v>
      </c>
      <c r="N12" s="268"/>
      <c r="O12" s="268"/>
      <c r="P12" s="286" t="str">
        <f>IF(ISERROR(MATCH(Q12,MODesc,0)),"n","y")</f>
        <v>n</v>
      </c>
      <c r="Q12" s="268" t="s">
        <v>1860</v>
      </c>
      <c r="R12" s="286" t="str">
        <f>K12&amp;"("&amp;L12&amp;")"</f>
        <v>()</v>
      </c>
      <c r="S12" s="227"/>
      <c r="T12" s="227"/>
      <c r="U12" s="328"/>
      <c r="V12" s="227"/>
      <c r="W12" s="227"/>
      <c r="X12" s="227"/>
      <c r="Y12" s="221"/>
      <c r="Z12" s="221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7"/>
      <c r="AT12" s="277"/>
      <c r="AU12" s="277"/>
      <c r="AV12" s="277"/>
      <c r="AW12" s="277"/>
      <c r="AX12" s="277"/>
      <c r="AY12" s="277"/>
      <c r="AZ12" s="277"/>
      <c r="BA12" s="277"/>
      <c r="BB12" s="277"/>
      <c r="BC12" s="277"/>
      <c r="BD12" s="277"/>
      <c r="BE12" s="277"/>
      <c r="BF12" s="277"/>
      <c r="BG12" s="277"/>
      <c r="BH12" s="277"/>
      <c r="BI12" s="277"/>
      <c r="BJ12" s="277"/>
      <c r="BK12" s="277"/>
      <c r="BL12" s="277"/>
      <c r="BM12" s="277"/>
      <c r="BN12" s="277"/>
      <c r="BO12" s="277"/>
      <c r="BP12" s="277"/>
      <c r="BQ12" s="277"/>
      <c r="BR12" s="277"/>
      <c r="BS12" s="277"/>
      <c r="BT12" s="277"/>
      <c r="BU12" s="277"/>
      <c r="BV12" s="221"/>
      <c r="BW12" s="221"/>
      <c r="BX12" s="221"/>
      <c r="BY12" s="221"/>
      <c r="BZ12" s="221"/>
      <c r="CA12" s="221"/>
      <c r="CB12" s="221"/>
      <c r="CC12" s="221"/>
      <c r="CD12" s="221"/>
      <c r="CE12" s="221"/>
    </row>
    <row r="13" spans="1:256" customFormat="1" ht="0.95" customHeight="1">
      <c r="A13" s="82"/>
      <c r="B13" s="227" t="s">
        <v>430</v>
      </c>
      <c r="C13" s="586"/>
      <c r="D13" s="583"/>
      <c r="E13" s="588"/>
      <c r="F13" s="589"/>
      <c r="G13" s="583">
        <v>1</v>
      </c>
      <c r="H13" s="585" t="s">
        <v>881</v>
      </c>
      <c r="I13" s="330"/>
      <c r="J13" s="468" t="s">
        <v>555</v>
      </c>
      <c r="K13" s="164"/>
      <c r="L13" s="342"/>
      <c r="M13" s="286" t="str">
        <f>mergeValue(H13)</f>
        <v>Город Каменск-Шахтинский</v>
      </c>
      <c r="N13" s="268"/>
      <c r="O13" s="268"/>
      <c r="P13" s="268"/>
      <c r="Q13" s="268"/>
      <c r="R13" s="286" t="str">
        <f>K13&amp;"("&amp;L13&amp;")"</f>
        <v>()</v>
      </c>
      <c r="S13" s="227"/>
      <c r="T13" s="227"/>
      <c r="U13" s="328"/>
      <c r="V13" s="227"/>
      <c r="W13" s="227"/>
      <c r="X13" s="227"/>
      <c r="Y13" s="221"/>
      <c r="Z13" s="221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7"/>
      <c r="AT13" s="277"/>
      <c r="AU13" s="277"/>
      <c r="AV13" s="277"/>
      <c r="AW13" s="277"/>
      <c r="AX13" s="277"/>
      <c r="AY13" s="277"/>
      <c r="AZ13" s="277"/>
      <c r="BA13" s="277"/>
      <c r="BB13" s="277"/>
      <c r="BC13" s="277"/>
      <c r="BD13" s="277"/>
      <c r="BE13" s="277"/>
      <c r="BF13" s="277"/>
      <c r="BG13" s="277"/>
      <c r="BH13" s="277"/>
      <c r="BI13" s="277"/>
      <c r="BJ13" s="277"/>
      <c r="BK13" s="277"/>
      <c r="BL13" s="277"/>
      <c r="BM13" s="277"/>
      <c r="BN13" s="277"/>
      <c r="BO13" s="277"/>
      <c r="BP13" s="277"/>
      <c r="BQ13" s="277"/>
      <c r="BR13" s="277"/>
      <c r="BS13" s="277"/>
      <c r="BT13" s="277"/>
      <c r="BU13" s="277"/>
      <c r="BV13" s="221"/>
      <c r="BW13" s="221"/>
      <c r="BX13" s="221"/>
      <c r="BY13" s="221"/>
      <c r="BZ13" s="221"/>
      <c r="CA13" s="221"/>
      <c r="CB13" s="221"/>
      <c r="CC13" s="221"/>
      <c r="CD13" s="221"/>
      <c r="CE13" s="221"/>
    </row>
    <row r="14" spans="1:256" customFormat="1" ht="15" customHeight="1">
      <c r="A14" s="82"/>
      <c r="B14" s="227" t="s">
        <v>430</v>
      </c>
      <c r="C14" s="586"/>
      <c r="D14" s="583"/>
      <c r="E14" s="588"/>
      <c r="F14" s="590"/>
      <c r="G14" s="583"/>
      <c r="H14" s="585"/>
      <c r="I14" s="547"/>
      <c r="J14" s="229">
        <v>1</v>
      </c>
      <c r="K14" s="470" t="s">
        <v>881</v>
      </c>
      <c r="L14" s="327" t="s">
        <v>882</v>
      </c>
      <c r="M14" s="286" t="str">
        <f>mergeValue(H14)</f>
        <v>Город Каменск-Шахтинский</v>
      </c>
      <c r="N14" s="268"/>
      <c r="O14" s="268"/>
      <c r="P14" s="268"/>
      <c r="Q14" s="268"/>
      <c r="R14" s="286" t="str">
        <f>K14&amp;" ("&amp;L14&amp;")"</f>
        <v>Город Каменск-Шахтинский (60719000)</v>
      </c>
      <c r="S14" s="227"/>
      <c r="T14" s="227"/>
      <c r="U14" s="328"/>
      <c r="V14" s="227"/>
      <c r="W14" s="227"/>
      <c r="X14" s="227"/>
      <c r="Y14" s="221"/>
      <c r="Z14" s="221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7"/>
      <c r="AT14" s="277"/>
      <c r="AU14" s="277"/>
      <c r="AV14" s="277"/>
      <c r="AW14" s="277"/>
      <c r="AX14" s="277"/>
      <c r="AY14" s="277"/>
      <c r="AZ14" s="277"/>
      <c r="BA14" s="277"/>
      <c r="BB14" s="277"/>
      <c r="BC14" s="277"/>
      <c r="BD14" s="277"/>
      <c r="BE14" s="277"/>
      <c r="BF14" s="277"/>
      <c r="BG14" s="277"/>
      <c r="BH14" s="277"/>
      <c r="BI14" s="277"/>
      <c r="BJ14" s="277"/>
      <c r="BK14" s="277"/>
      <c r="BL14" s="277"/>
      <c r="BM14" s="277"/>
      <c r="BN14" s="277"/>
      <c r="BO14" s="277"/>
      <c r="BP14" s="277"/>
      <c r="BQ14" s="277"/>
      <c r="BR14" s="277"/>
      <c r="BS14" s="277"/>
      <c r="BT14" s="277"/>
      <c r="BU14" s="277"/>
      <c r="BV14" s="221"/>
      <c r="BW14" s="221"/>
      <c r="BX14" s="221"/>
      <c r="BY14" s="221"/>
      <c r="BZ14" s="221"/>
      <c r="CA14" s="221"/>
      <c r="CB14" s="221"/>
      <c r="CC14" s="221"/>
      <c r="CD14" s="221"/>
      <c r="CE14" s="221"/>
    </row>
    <row r="15" spans="1:256" s="120" customFormat="1" ht="0.95" customHeight="1">
      <c r="A15" s="31"/>
      <c r="B15" s="31" t="s">
        <v>427</v>
      </c>
      <c r="C15" s="313"/>
      <c r="D15" s="330"/>
      <c r="E15" s="273"/>
      <c r="F15" s="332"/>
      <c r="G15" s="332"/>
      <c r="H15" s="332"/>
      <c r="I15" s="332"/>
      <c r="J15" s="332"/>
      <c r="K15" s="332"/>
      <c r="L15" s="333"/>
      <c r="M15" s="472"/>
      <c r="N15" s="286"/>
      <c r="O15" s="286"/>
      <c r="P15" s="286"/>
      <c r="Q15" s="286" t="s">
        <v>21</v>
      </c>
      <c r="R15" s="286"/>
      <c r="S15" s="432"/>
      <c r="T15" s="432"/>
      <c r="U15" s="432"/>
      <c r="V15" s="432"/>
    </row>
    <row r="16" spans="1:256" s="120" customFormat="1" ht="21" customHeight="1">
      <c r="A16" s="119"/>
      <c r="B16" s="31"/>
      <c r="C16" s="313"/>
      <c r="D16" s="334"/>
      <c r="E16" s="334"/>
      <c r="F16" s="334"/>
      <c r="G16" s="334"/>
      <c r="H16" s="334"/>
      <c r="I16" s="334"/>
      <c r="J16" s="334"/>
      <c r="K16" s="334"/>
      <c r="L16" s="334"/>
      <c r="M16" s="286"/>
      <c r="N16" s="286"/>
      <c r="O16" s="286"/>
      <c r="P16" s="286"/>
      <c r="Q16" s="286"/>
      <c r="R16" s="286"/>
      <c r="S16" s="432"/>
      <c r="T16" s="432"/>
      <c r="U16" s="432"/>
      <c r="V16" s="432"/>
    </row>
    <row r="17" spans="1:22" s="120" customFormat="1">
      <c r="A17" s="119"/>
      <c r="B17" s="31"/>
      <c r="C17" s="313"/>
      <c r="D17" s="31"/>
      <c r="E17" s="31"/>
      <c r="F17" s="31"/>
      <c r="G17" s="31"/>
      <c r="H17" s="31"/>
      <c r="I17" s="31"/>
      <c r="J17" s="31"/>
      <c r="K17" s="31"/>
      <c r="L17" s="31"/>
      <c r="M17" s="286"/>
      <c r="N17" s="286"/>
      <c r="O17" s="286"/>
      <c r="P17" s="286"/>
      <c r="Q17" s="286"/>
      <c r="R17" s="286"/>
      <c r="S17" s="432"/>
      <c r="T17" s="432"/>
      <c r="U17" s="432"/>
      <c r="V17" s="432"/>
    </row>
    <row r="18" spans="1:22" s="120" customFormat="1" ht="0.75" customHeight="1">
      <c r="A18" s="119"/>
      <c r="B18" s="31"/>
      <c r="C18" s="313"/>
      <c r="D18" s="31"/>
      <c r="E18" s="31"/>
      <c r="F18" s="31"/>
      <c r="G18" s="31"/>
      <c r="H18" s="31"/>
      <c r="I18" s="31"/>
      <c r="J18" s="31"/>
      <c r="K18" s="31"/>
      <c r="L18" s="31"/>
      <c r="M18" s="286"/>
      <c r="N18" s="286"/>
      <c r="O18" s="286"/>
      <c r="P18" s="286"/>
      <c r="Q18" s="286"/>
      <c r="R18" s="286"/>
      <c r="S18" s="432"/>
      <c r="T18" s="432"/>
      <c r="U18" s="432"/>
      <c r="V18" s="432"/>
    </row>
    <row r="19" spans="1:22" s="336" customFormat="1" ht="10.5">
      <c r="A19" s="335"/>
      <c r="C19" s="337"/>
      <c r="D19" s="338"/>
      <c r="E19" s="338"/>
      <c r="M19" s="286"/>
      <c r="N19" s="286"/>
      <c r="O19" s="286"/>
      <c r="P19" s="286"/>
      <c r="Q19" s="286"/>
      <c r="R19" s="286"/>
      <c r="S19" s="432"/>
      <c r="T19" s="432"/>
      <c r="U19" s="432"/>
      <c r="V19" s="432"/>
    </row>
    <row r="20" spans="1:22" s="336" customFormat="1" ht="10.5">
      <c r="A20" s="335"/>
      <c r="C20" s="337"/>
      <c r="D20" s="338"/>
      <c r="E20" s="338"/>
      <c r="M20" s="286"/>
      <c r="N20" s="286"/>
      <c r="O20" s="286"/>
      <c r="P20" s="286"/>
      <c r="Q20" s="286"/>
      <c r="R20" s="286"/>
      <c r="S20" s="432"/>
      <c r="T20" s="432"/>
      <c r="U20" s="432"/>
      <c r="V20" s="432"/>
    </row>
  </sheetData>
  <sheetProtection algorithmName="SHA-512" hashValue="XdVn1GL6hP5uBdBTfvj2UxezoTqdvwJ0S2sRuXOMhwMgqnR+bSOUror4G5rU1D3ZKD7wFGj05cqeRMLHAopwUA==" saltValue="scRUob0NA9sko8zJn3tYwQ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sheetData>
    <row r="1" spans="1:4">
      <c r="A1" t="s">
        <v>1590</v>
      </c>
      <c r="B1" t="s">
        <v>550</v>
      </c>
      <c r="C1" t="s">
        <v>551</v>
      </c>
      <c r="D1" t="s">
        <v>1589</v>
      </c>
    </row>
    <row r="2" spans="1:4">
      <c r="A2">
        <v>1</v>
      </c>
      <c r="B2" t="s">
        <v>705</v>
      </c>
      <c r="C2" t="s">
        <v>705</v>
      </c>
      <c r="D2" t="s">
        <v>706</v>
      </c>
    </row>
    <row r="3" spans="1:4">
      <c r="A3">
        <v>2</v>
      </c>
      <c r="B3" t="s">
        <v>705</v>
      </c>
      <c r="C3" t="s">
        <v>707</v>
      </c>
      <c r="D3" t="s">
        <v>708</v>
      </c>
    </row>
    <row r="4" spans="1:4">
      <c r="A4">
        <v>3</v>
      </c>
      <c r="B4" t="s">
        <v>705</v>
      </c>
      <c r="C4" t="s">
        <v>709</v>
      </c>
      <c r="D4" t="s">
        <v>710</v>
      </c>
    </row>
    <row r="5" spans="1:4">
      <c r="A5">
        <v>4</v>
      </c>
      <c r="B5" t="s">
        <v>705</v>
      </c>
      <c r="C5" t="s">
        <v>711</v>
      </c>
      <c r="D5" t="s">
        <v>712</v>
      </c>
    </row>
    <row r="6" spans="1:4">
      <c r="A6">
        <v>5</v>
      </c>
      <c r="B6" t="s">
        <v>705</v>
      </c>
      <c r="C6" t="s">
        <v>713</v>
      </c>
      <c r="D6" t="s">
        <v>714</v>
      </c>
    </row>
    <row r="7" spans="1:4">
      <c r="A7">
        <v>6</v>
      </c>
      <c r="B7" t="s">
        <v>705</v>
      </c>
      <c r="C7" t="s">
        <v>715</v>
      </c>
      <c r="D7" t="s">
        <v>716</v>
      </c>
    </row>
    <row r="8" spans="1:4">
      <c r="A8">
        <v>7</v>
      </c>
      <c r="B8" t="s">
        <v>705</v>
      </c>
      <c r="C8" t="s">
        <v>717</v>
      </c>
      <c r="D8" t="s">
        <v>718</v>
      </c>
    </row>
    <row r="9" spans="1:4">
      <c r="A9">
        <v>8</v>
      </c>
      <c r="B9" t="s">
        <v>705</v>
      </c>
      <c r="C9" t="s">
        <v>719</v>
      </c>
      <c r="D9" t="s">
        <v>720</v>
      </c>
    </row>
    <row r="10" spans="1:4">
      <c r="A10">
        <v>9</v>
      </c>
      <c r="B10" t="s">
        <v>705</v>
      </c>
      <c r="C10" t="s">
        <v>721</v>
      </c>
      <c r="D10" t="s">
        <v>722</v>
      </c>
    </row>
    <row r="11" spans="1:4">
      <c r="A11">
        <v>10</v>
      </c>
      <c r="B11" t="s">
        <v>705</v>
      </c>
      <c r="C11" t="s">
        <v>723</v>
      </c>
      <c r="D11" t="s">
        <v>724</v>
      </c>
    </row>
    <row r="12" spans="1:4">
      <c r="A12">
        <v>11</v>
      </c>
      <c r="B12" t="s">
        <v>705</v>
      </c>
      <c r="C12" t="s">
        <v>725</v>
      </c>
      <c r="D12" t="s">
        <v>726</v>
      </c>
    </row>
    <row r="13" spans="1:4">
      <c r="A13">
        <v>12</v>
      </c>
      <c r="B13" t="s">
        <v>705</v>
      </c>
      <c r="C13" t="s">
        <v>727</v>
      </c>
      <c r="D13" t="s">
        <v>728</v>
      </c>
    </row>
    <row r="14" spans="1:4">
      <c r="A14">
        <v>13</v>
      </c>
      <c r="B14" t="s">
        <v>705</v>
      </c>
      <c r="C14" t="s">
        <v>729</v>
      </c>
      <c r="D14" t="s">
        <v>730</v>
      </c>
    </row>
    <row r="15" spans="1:4">
      <c r="A15">
        <v>14</v>
      </c>
      <c r="B15" t="s">
        <v>705</v>
      </c>
      <c r="C15" t="s">
        <v>731</v>
      </c>
      <c r="D15" t="s">
        <v>732</v>
      </c>
    </row>
    <row r="16" spans="1:4">
      <c r="A16">
        <v>15</v>
      </c>
      <c r="B16" t="s">
        <v>705</v>
      </c>
      <c r="C16" t="s">
        <v>733</v>
      </c>
      <c r="D16" t="s">
        <v>734</v>
      </c>
    </row>
    <row r="17" spans="1:4">
      <c r="A17">
        <v>16</v>
      </c>
      <c r="B17" t="s">
        <v>705</v>
      </c>
      <c r="C17" t="s">
        <v>735</v>
      </c>
      <c r="D17" t="s">
        <v>736</v>
      </c>
    </row>
    <row r="18" spans="1:4">
      <c r="A18">
        <v>17</v>
      </c>
      <c r="B18" t="s">
        <v>705</v>
      </c>
      <c r="C18" t="s">
        <v>737</v>
      </c>
      <c r="D18" t="s">
        <v>738</v>
      </c>
    </row>
    <row r="19" spans="1:4">
      <c r="A19">
        <v>18</v>
      </c>
      <c r="B19" t="s">
        <v>705</v>
      </c>
      <c r="C19" t="s">
        <v>739</v>
      </c>
      <c r="D19" t="s">
        <v>740</v>
      </c>
    </row>
    <row r="20" spans="1:4">
      <c r="A20">
        <v>19</v>
      </c>
      <c r="B20" t="s">
        <v>705</v>
      </c>
      <c r="C20" t="s">
        <v>741</v>
      </c>
      <c r="D20" t="s">
        <v>742</v>
      </c>
    </row>
    <row r="21" spans="1:4">
      <c r="A21">
        <v>20</v>
      </c>
      <c r="B21" t="s">
        <v>743</v>
      </c>
      <c r="C21" t="s">
        <v>743</v>
      </c>
      <c r="D21" t="s">
        <v>744</v>
      </c>
    </row>
    <row r="22" spans="1:4">
      <c r="A22">
        <v>21</v>
      </c>
      <c r="B22" t="s">
        <v>743</v>
      </c>
      <c r="C22" t="s">
        <v>745</v>
      </c>
      <c r="D22" t="s">
        <v>746</v>
      </c>
    </row>
    <row r="23" spans="1:4">
      <c r="A23">
        <v>22</v>
      </c>
      <c r="B23" t="s">
        <v>743</v>
      </c>
      <c r="C23" t="s">
        <v>747</v>
      </c>
      <c r="D23" t="s">
        <v>748</v>
      </c>
    </row>
    <row r="24" spans="1:4">
      <c r="A24">
        <v>23</v>
      </c>
      <c r="B24" t="s">
        <v>743</v>
      </c>
      <c r="C24" t="s">
        <v>749</v>
      </c>
      <c r="D24" t="s">
        <v>750</v>
      </c>
    </row>
    <row r="25" spans="1:4">
      <c r="A25">
        <v>24</v>
      </c>
      <c r="B25" t="s">
        <v>743</v>
      </c>
      <c r="C25" t="s">
        <v>751</v>
      </c>
      <c r="D25" t="s">
        <v>752</v>
      </c>
    </row>
    <row r="26" spans="1:4">
      <c r="A26">
        <v>25</v>
      </c>
      <c r="B26" t="s">
        <v>743</v>
      </c>
      <c r="C26" t="s">
        <v>753</v>
      </c>
      <c r="D26" t="s">
        <v>754</v>
      </c>
    </row>
    <row r="27" spans="1:4">
      <c r="A27">
        <v>26</v>
      </c>
      <c r="B27" t="s">
        <v>743</v>
      </c>
      <c r="C27" t="s">
        <v>755</v>
      </c>
      <c r="D27" t="s">
        <v>756</v>
      </c>
    </row>
    <row r="28" spans="1:4">
      <c r="A28">
        <v>27</v>
      </c>
      <c r="B28" t="s">
        <v>743</v>
      </c>
      <c r="C28" t="s">
        <v>757</v>
      </c>
      <c r="D28" t="s">
        <v>758</v>
      </c>
    </row>
    <row r="29" spans="1:4">
      <c r="A29">
        <v>28</v>
      </c>
      <c r="B29" t="s">
        <v>743</v>
      </c>
      <c r="C29" t="s">
        <v>759</v>
      </c>
      <c r="D29" t="s">
        <v>760</v>
      </c>
    </row>
    <row r="30" spans="1:4">
      <c r="A30">
        <v>29</v>
      </c>
      <c r="B30" t="s">
        <v>743</v>
      </c>
      <c r="C30" t="s">
        <v>761</v>
      </c>
      <c r="D30" t="s">
        <v>762</v>
      </c>
    </row>
    <row r="31" spans="1:4">
      <c r="A31">
        <v>30</v>
      </c>
      <c r="B31" t="s">
        <v>743</v>
      </c>
      <c r="C31" t="s">
        <v>763</v>
      </c>
      <c r="D31" t="s">
        <v>764</v>
      </c>
    </row>
    <row r="32" spans="1:4">
      <c r="A32">
        <v>31</v>
      </c>
      <c r="B32" t="s">
        <v>743</v>
      </c>
      <c r="C32" t="s">
        <v>765</v>
      </c>
      <c r="D32" t="s">
        <v>766</v>
      </c>
    </row>
    <row r="33" spans="1:4">
      <c r="A33">
        <v>32</v>
      </c>
      <c r="B33" t="s">
        <v>767</v>
      </c>
      <c r="C33" t="s">
        <v>769</v>
      </c>
      <c r="D33" t="s">
        <v>770</v>
      </c>
    </row>
    <row r="34" spans="1:4">
      <c r="A34">
        <v>33</v>
      </c>
      <c r="B34" t="s">
        <v>767</v>
      </c>
      <c r="C34" t="s">
        <v>767</v>
      </c>
      <c r="D34" t="s">
        <v>768</v>
      </c>
    </row>
    <row r="35" spans="1:4">
      <c r="A35">
        <v>34</v>
      </c>
      <c r="B35" t="s">
        <v>767</v>
      </c>
      <c r="C35" t="s">
        <v>771</v>
      </c>
      <c r="D35" t="s">
        <v>772</v>
      </c>
    </row>
    <row r="36" spans="1:4">
      <c r="A36">
        <v>35</v>
      </c>
      <c r="B36" t="s">
        <v>767</v>
      </c>
      <c r="C36" t="s">
        <v>773</v>
      </c>
      <c r="D36" t="s">
        <v>774</v>
      </c>
    </row>
    <row r="37" spans="1:4">
      <c r="A37">
        <v>36</v>
      </c>
      <c r="B37" t="s">
        <v>767</v>
      </c>
      <c r="C37" t="s">
        <v>775</v>
      </c>
      <c r="D37" t="s">
        <v>776</v>
      </c>
    </row>
    <row r="38" spans="1:4">
      <c r="A38">
        <v>37</v>
      </c>
      <c r="B38" t="s">
        <v>767</v>
      </c>
      <c r="C38" t="s">
        <v>777</v>
      </c>
      <c r="D38" t="s">
        <v>778</v>
      </c>
    </row>
    <row r="39" spans="1:4">
      <c r="A39">
        <v>38</v>
      </c>
      <c r="B39" t="s">
        <v>779</v>
      </c>
      <c r="C39" t="s">
        <v>779</v>
      </c>
      <c r="D39" t="s">
        <v>780</v>
      </c>
    </row>
    <row r="40" spans="1:4">
      <c r="A40">
        <v>39</v>
      </c>
      <c r="B40" t="s">
        <v>779</v>
      </c>
      <c r="C40" t="s">
        <v>781</v>
      </c>
      <c r="D40" t="s">
        <v>782</v>
      </c>
    </row>
    <row r="41" spans="1:4">
      <c r="A41">
        <v>40</v>
      </c>
      <c r="B41" t="s">
        <v>779</v>
      </c>
      <c r="C41" t="s">
        <v>783</v>
      </c>
      <c r="D41" t="s">
        <v>784</v>
      </c>
    </row>
    <row r="42" spans="1:4">
      <c r="A42">
        <v>41</v>
      </c>
      <c r="B42" t="s">
        <v>779</v>
      </c>
      <c r="C42" t="s">
        <v>785</v>
      </c>
      <c r="D42" t="s">
        <v>786</v>
      </c>
    </row>
    <row r="43" spans="1:4">
      <c r="A43">
        <v>42</v>
      </c>
      <c r="B43" t="s">
        <v>779</v>
      </c>
      <c r="C43" t="s">
        <v>787</v>
      </c>
      <c r="D43" t="s">
        <v>788</v>
      </c>
    </row>
    <row r="44" spans="1:4">
      <c r="A44">
        <v>43</v>
      </c>
      <c r="B44" t="s">
        <v>779</v>
      </c>
      <c r="C44" t="s">
        <v>789</v>
      </c>
      <c r="D44" t="s">
        <v>790</v>
      </c>
    </row>
    <row r="45" spans="1:4">
      <c r="A45">
        <v>44</v>
      </c>
      <c r="B45" t="s">
        <v>779</v>
      </c>
      <c r="C45" t="s">
        <v>791</v>
      </c>
      <c r="D45" t="s">
        <v>792</v>
      </c>
    </row>
    <row r="46" spans="1:4">
      <c r="A46">
        <v>45</v>
      </c>
      <c r="B46" t="s">
        <v>779</v>
      </c>
      <c r="C46" t="s">
        <v>793</v>
      </c>
      <c r="D46" t="s">
        <v>794</v>
      </c>
    </row>
    <row r="47" spans="1:4">
      <c r="A47">
        <v>46</v>
      </c>
      <c r="B47" t="s">
        <v>779</v>
      </c>
      <c r="C47" t="s">
        <v>795</v>
      </c>
      <c r="D47" t="s">
        <v>796</v>
      </c>
    </row>
    <row r="48" spans="1:4">
      <c r="A48">
        <v>47</v>
      </c>
      <c r="B48" t="s">
        <v>779</v>
      </c>
      <c r="C48" t="s">
        <v>797</v>
      </c>
      <c r="D48" t="s">
        <v>798</v>
      </c>
    </row>
    <row r="49" spans="1:4">
      <c r="A49">
        <v>48</v>
      </c>
      <c r="B49" t="s">
        <v>779</v>
      </c>
      <c r="C49" t="s">
        <v>799</v>
      </c>
      <c r="D49" t="s">
        <v>800</v>
      </c>
    </row>
    <row r="50" spans="1:4">
      <c r="A50">
        <v>49</v>
      </c>
      <c r="B50" t="s">
        <v>779</v>
      </c>
      <c r="C50" t="s">
        <v>801</v>
      </c>
      <c r="D50" t="s">
        <v>802</v>
      </c>
    </row>
    <row r="51" spans="1:4">
      <c r="A51">
        <v>50</v>
      </c>
      <c r="B51" t="s">
        <v>779</v>
      </c>
      <c r="C51" t="s">
        <v>803</v>
      </c>
      <c r="D51" t="s">
        <v>804</v>
      </c>
    </row>
    <row r="52" spans="1:4">
      <c r="A52">
        <v>51</v>
      </c>
      <c r="B52" t="s">
        <v>805</v>
      </c>
      <c r="C52" t="s">
        <v>805</v>
      </c>
      <c r="D52" t="s">
        <v>806</v>
      </c>
    </row>
    <row r="53" spans="1:4">
      <c r="A53">
        <v>52</v>
      </c>
      <c r="B53" t="s">
        <v>805</v>
      </c>
      <c r="C53" t="s">
        <v>807</v>
      </c>
      <c r="D53" t="s">
        <v>808</v>
      </c>
    </row>
    <row r="54" spans="1:4">
      <c r="A54">
        <v>53</v>
      </c>
      <c r="B54" t="s">
        <v>805</v>
      </c>
      <c r="C54" t="s">
        <v>809</v>
      </c>
      <c r="D54" t="s">
        <v>810</v>
      </c>
    </row>
    <row r="55" spans="1:4">
      <c r="A55">
        <v>54</v>
      </c>
      <c r="B55" t="s">
        <v>805</v>
      </c>
      <c r="C55" t="s">
        <v>811</v>
      </c>
      <c r="D55" t="s">
        <v>812</v>
      </c>
    </row>
    <row r="56" spans="1:4">
      <c r="A56">
        <v>55</v>
      </c>
      <c r="B56" t="s">
        <v>805</v>
      </c>
      <c r="C56" t="s">
        <v>813</v>
      </c>
      <c r="D56" t="s">
        <v>814</v>
      </c>
    </row>
    <row r="57" spans="1:4">
      <c r="A57">
        <v>56</v>
      </c>
      <c r="B57" t="s">
        <v>805</v>
      </c>
      <c r="C57" t="s">
        <v>815</v>
      </c>
      <c r="D57" t="s">
        <v>816</v>
      </c>
    </row>
    <row r="58" spans="1:4">
      <c r="A58">
        <v>57</v>
      </c>
      <c r="B58" t="s">
        <v>805</v>
      </c>
      <c r="C58" t="s">
        <v>817</v>
      </c>
      <c r="D58" t="s">
        <v>818</v>
      </c>
    </row>
    <row r="59" spans="1:4">
      <c r="A59">
        <v>58</v>
      </c>
      <c r="B59" t="s">
        <v>805</v>
      </c>
      <c r="C59" t="s">
        <v>819</v>
      </c>
      <c r="D59" t="s">
        <v>820</v>
      </c>
    </row>
    <row r="60" spans="1:4">
      <c r="A60">
        <v>59</v>
      </c>
      <c r="B60" t="s">
        <v>821</v>
      </c>
      <c r="C60" t="s">
        <v>821</v>
      </c>
      <c r="D60" t="s">
        <v>822</v>
      </c>
    </row>
    <row r="61" spans="1:4">
      <c r="A61">
        <v>60</v>
      </c>
      <c r="B61" t="s">
        <v>821</v>
      </c>
      <c r="C61" t="s">
        <v>823</v>
      </c>
      <c r="D61" t="s">
        <v>824</v>
      </c>
    </row>
    <row r="62" spans="1:4">
      <c r="A62">
        <v>61</v>
      </c>
      <c r="B62" t="s">
        <v>821</v>
      </c>
      <c r="C62" t="s">
        <v>825</v>
      </c>
      <c r="D62" t="s">
        <v>826</v>
      </c>
    </row>
    <row r="63" spans="1:4">
      <c r="A63">
        <v>62</v>
      </c>
      <c r="B63" t="s">
        <v>821</v>
      </c>
      <c r="C63" t="s">
        <v>827</v>
      </c>
      <c r="D63" t="s">
        <v>828</v>
      </c>
    </row>
    <row r="64" spans="1:4">
      <c r="A64">
        <v>63</v>
      </c>
      <c r="B64" t="s">
        <v>821</v>
      </c>
      <c r="C64" t="s">
        <v>829</v>
      </c>
      <c r="D64" t="s">
        <v>830</v>
      </c>
    </row>
    <row r="65" spans="1:4">
      <c r="A65">
        <v>64</v>
      </c>
      <c r="B65" t="s">
        <v>821</v>
      </c>
      <c r="C65" t="s">
        <v>831</v>
      </c>
      <c r="D65" t="s">
        <v>832</v>
      </c>
    </row>
    <row r="66" spans="1:4">
      <c r="A66">
        <v>65</v>
      </c>
      <c r="B66" t="s">
        <v>821</v>
      </c>
      <c r="C66" t="s">
        <v>833</v>
      </c>
      <c r="D66" t="s">
        <v>834</v>
      </c>
    </row>
    <row r="67" spans="1:4">
      <c r="A67">
        <v>66</v>
      </c>
      <c r="B67" t="s">
        <v>821</v>
      </c>
      <c r="C67" t="s">
        <v>835</v>
      </c>
      <c r="D67" t="s">
        <v>836</v>
      </c>
    </row>
    <row r="68" spans="1:4">
      <c r="A68">
        <v>67</v>
      </c>
      <c r="B68" t="s">
        <v>821</v>
      </c>
      <c r="C68" t="s">
        <v>837</v>
      </c>
      <c r="D68" t="s">
        <v>838</v>
      </c>
    </row>
    <row r="69" spans="1:4">
      <c r="A69">
        <v>68</v>
      </c>
      <c r="B69" t="s">
        <v>821</v>
      </c>
      <c r="C69" t="s">
        <v>839</v>
      </c>
      <c r="D69" t="s">
        <v>840</v>
      </c>
    </row>
    <row r="70" spans="1:4">
      <c r="A70">
        <v>69</v>
      </c>
      <c r="B70" t="s">
        <v>821</v>
      </c>
      <c r="C70" t="s">
        <v>841</v>
      </c>
      <c r="D70" t="s">
        <v>842</v>
      </c>
    </row>
    <row r="71" spans="1:4">
      <c r="A71">
        <v>70</v>
      </c>
      <c r="B71" t="s">
        <v>843</v>
      </c>
      <c r="C71" t="s">
        <v>845</v>
      </c>
      <c r="D71" t="s">
        <v>846</v>
      </c>
    </row>
    <row r="72" spans="1:4">
      <c r="A72">
        <v>71</v>
      </c>
      <c r="B72" t="s">
        <v>843</v>
      </c>
      <c r="C72" t="s">
        <v>843</v>
      </c>
      <c r="D72" t="s">
        <v>844</v>
      </c>
    </row>
    <row r="73" spans="1:4">
      <c r="A73">
        <v>72</v>
      </c>
      <c r="B73" t="s">
        <v>843</v>
      </c>
      <c r="C73" t="s">
        <v>847</v>
      </c>
      <c r="D73" t="s">
        <v>848</v>
      </c>
    </row>
    <row r="74" spans="1:4">
      <c r="A74">
        <v>73</v>
      </c>
      <c r="B74" t="s">
        <v>843</v>
      </c>
      <c r="C74" t="s">
        <v>849</v>
      </c>
      <c r="D74" t="s">
        <v>850</v>
      </c>
    </row>
    <row r="75" spans="1:4">
      <c r="A75">
        <v>74</v>
      </c>
      <c r="B75" t="s">
        <v>843</v>
      </c>
      <c r="C75" t="s">
        <v>851</v>
      </c>
      <c r="D75" t="s">
        <v>852</v>
      </c>
    </row>
    <row r="76" spans="1:4">
      <c r="A76">
        <v>75</v>
      </c>
      <c r="B76" t="s">
        <v>853</v>
      </c>
      <c r="C76" t="s">
        <v>853</v>
      </c>
      <c r="D76" t="s">
        <v>854</v>
      </c>
    </row>
    <row r="77" spans="1:4">
      <c r="A77">
        <v>76</v>
      </c>
      <c r="B77" t="s">
        <v>853</v>
      </c>
      <c r="C77" t="s">
        <v>855</v>
      </c>
      <c r="D77" t="s">
        <v>856</v>
      </c>
    </row>
    <row r="78" spans="1:4">
      <c r="A78">
        <v>77</v>
      </c>
      <c r="B78" t="s">
        <v>853</v>
      </c>
      <c r="C78" t="s">
        <v>857</v>
      </c>
      <c r="D78" t="s">
        <v>858</v>
      </c>
    </row>
    <row r="79" spans="1:4">
      <c r="A79">
        <v>78</v>
      </c>
      <c r="B79" t="s">
        <v>853</v>
      </c>
      <c r="C79" t="s">
        <v>859</v>
      </c>
      <c r="D79" t="s">
        <v>860</v>
      </c>
    </row>
    <row r="80" spans="1:4">
      <c r="A80">
        <v>79</v>
      </c>
      <c r="B80" t="s">
        <v>853</v>
      </c>
      <c r="C80" t="s">
        <v>861</v>
      </c>
      <c r="D80" t="s">
        <v>862</v>
      </c>
    </row>
    <row r="81" spans="1:4">
      <c r="A81">
        <v>80</v>
      </c>
      <c r="B81" t="s">
        <v>853</v>
      </c>
      <c r="C81" t="s">
        <v>863</v>
      </c>
      <c r="D81" t="s">
        <v>864</v>
      </c>
    </row>
    <row r="82" spans="1:4">
      <c r="A82">
        <v>81</v>
      </c>
      <c r="B82" t="s">
        <v>853</v>
      </c>
      <c r="C82" t="s">
        <v>865</v>
      </c>
      <c r="D82" t="s">
        <v>866</v>
      </c>
    </row>
    <row r="83" spans="1:4">
      <c r="A83">
        <v>82</v>
      </c>
      <c r="B83" t="s">
        <v>853</v>
      </c>
      <c r="C83" t="s">
        <v>867</v>
      </c>
      <c r="D83" t="s">
        <v>868</v>
      </c>
    </row>
    <row r="84" spans="1:4">
      <c r="A84">
        <v>83</v>
      </c>
      <c r="B84" t="s">
        <v>869</v>
      </c>
      <c r="C84" t="s">
        <v>869</v>
      </c>
      <c r="D84" t="s">
        <v>870</v>
      </c>
    </row>
    <row r="85" spans="1:4">
      <c r="A85">
        <v>84</v>
      </c>
      <c r="B85" t="s">
        <v>871</v>
      </c>
      <c r="C85" t="s">
        <v>871</v>
      </c>
      <c r="D85" t="s">
        <v>872</v>
      </c>
    </row>
    <row r="86" spans="1:4">
      <c r="A86">
        <v>85</v>
      </c>
      <c r="B86" t="s">
        <v>873</v>
      </c>
      <c r="C86" t="s">
        <v>873</v>
      </c>
      <c r="D86" t="s">
        <v>874</v>
      </c>
    </row>
    <row r="87" spans="1:4">
      <c r="A87">
        <v>86</v>
      </c>
      <c r="B87" t="s">
        <v>875</v>
      </c>
      <c r="C87" t="s">
        <v>875</v>
      </c>
      <c r="D87" t="s">
        <v>876</v>
      </c>
    </row>
    <row r="88" spans="1:4">
      <c r="A88">
        <v>87</v>
      </c>
      <c r="B88" t="s">
        <v>877</v>
      </c>
      <c r="C88" t="s">
        <v>877</v>
      </c>
      <c r="D88" t="s">
        <v>878</v>
      </c>
    </row>
    <row r="89" spans="1:4">
      <c r="A89">
        <v>88</v>
      </c>
      <c r="B89" t="s">
        <v>879</v>
      </c>
      <c r="C89" t="s">
        <v>879</v>
      </c>
      <c r="D89" t="s">
        <v>880</v>
      </c>
    </row>
    <row r="90" spans="1:4">
      <c r="A90">
        <v>89</v>
      </c>
      <c r="B90" t="s">
        <v>881</v>
      </c>
      <c r="C90" t="s">
        <v>881</v>
      </c>
      <c r="D90" t="s">
        <v>882</v>
      </c>
    </row>
    <row r="91" spans="1:4">
      <c r="A91">
        <v>90</v>
      </c>
      <c r="B91" t="s">
        <v>883</v>
      </c>
      <c r="C91" t="s">
        <v>883</v>
      </c>
      <c r="D91" t="s">
        <v>884</v>
      </c>
    </row>
    <row r="92" spans="1:4">
      <c r="A92">
        <v>91</v>
      </c>
      <c r="B92" t="s">
        <v>885</v>
      </c>
      <c r="C92" t="s">
        <v>885</v>
      </c>
      <c r="D92" t="s">
        <v>886</v>
      </c>
    </row>
    <row r="93" spans="1:4">
      <c r="A93">
        <v>92</v>
      </c>
      <c r="B93" t="s">
        <v>887</v>
      </c>
      <c r="C93" t="s">
        <v>887</v>
      </c>
      <c r="D93" t="s">
        <v>888</v>
      </c>
    </row>
    <row r="94" spans="1:4">
      <c r="A94">
        <v>93</v>
      </c>
      <c r="B94" t="s">
        <v>889</v>
      </c>
      <c r="C94" t="s">
        <v>889</v>
      </c>
      <c r="D94" t="s">
        <v>890</v>
      </c>
    </row>
    <row r="95" spans="1:4">
      <c r="A95">
        <v>94</v>
      </c>
      <c r="B95" t="s">
        <v>891</v>
      </c>
      <c r="C95" t="s">
        <v>891</v>
      </c>
      <c r="D95" t="s">
        <v>892</v>
      </c>
    </row>
    <row r="96" spans="1:4">
      <c r="A96">
        <v>95</v>
      </c>
      <c r="B96" t="s">
        <v>893</v>
      </c>
      <c r="C96" t="s">
        <v>895</v>
      </c>
      <c r="D96" t="s">
        <v>896</v>
      </c>
    </row>
    <row r="97" spans="1:4">
      <c r="A97">
        <v>96</v>
      </c>
      <c r="B97" t="s">
        <v>893</v>
      </c>
      <c r="C97" t="s">
        <v>897</v>
      </c>
      <c r="D97" t="s">
        <v>898</v>
      </c>
    </row>
    <row r="98" spans="1:4">
      <c r="A98">
        <v>97</v>
      </c>
      <c r="B98" t="s">
        <v>893</v>
      </c>
      <c r="C98" t="s">
        <v>899</v>
      </c>
      <c r="D98" t="s">
        <v>900</v>
      </c>
    </row>
    <row r="99" spans="1:4">
      <c r="A99">
        <v>98</v>
      </c>
      <c r="B99" t="s">
        <v>893</v>
      </c>
      <c r="C99" t="s">
        <v>847</v>
      </c>
      <c r="D99" t="s">
        <v>901</v>
      </c>
    </row>
    <row r="100" spans="1:4">
      <c r="A100">
        <v>99</v>
      </c>
      <c r="B100" t="s">
        <v>893</v>
      </c>
      <c r="C100" t="s">
        <v>902</v>
      </c>
      <c r="D100" t="s">
        <v>903</v>
      </c>
    </row>
    <row r="101" spans="1:4">
      <c r="A101">
        <v>100</v>
      </c>
      <c r="B101" t="s">
        <v>893</v>
      </c>
      <c r="C101" t="s">
        <v>893</v>
      </c>
      <c r="D101" t="s">
        <v>894</v>
      </c>
    </row>
    <row r="102" spans="1:4">
      <c r="A102">
        <v>101</v>
      </c>
      <c r="B102" t="s">
        <v>893</v>
      </c>
      <c r="C102" t="s">
        <v>904</v>
      </c>
      <c r="D102" t="s">
        <v>905</v>
      </c>
    </row>
    <row r="103" spans="1:4">
      <c r="A103">
        <v>102</v>
      </c>
      <c r="B103" t="s">
        <v>893</v>
      </c>
      <c r="C103" t="s">
        <v>906</v>
      </c>
      <c r="D103" t="s">
        <v>907</v>
      </c>
    </row>
    <row r="104" spans="1:4">
      <c r="A104">
        <v>103</v>
      </c>
      <c r="B104" t="s">
        <v>893</v>
      </c>
      <c r="C104" t="s">
        <v>908</v>
      </c>
      <c r="D104" t="s">
        <v>909</v>
      </c>
    </row>
    <row r="105" spans="1:4">
      <c r="A105">
        <v>104</v>
      </c>
      <c r="B105" t="s">
        <v>893</v>
      </c>
      <c r="C105" t="s">
        <v>910</v>
      </c>
      <c r="D105" t="s">
        <v>911</v>
      </c>
    </row>
    <row r="106" spans="1:4">
      <c r="A106">
        <v>105</v>
      </c>
      <c r="B106" t="s">
        <v>893</v>
      </c>
      <c r="C106" t="s">
        <v>912</v>
      </c>
      <c r="D106" t="s">
        <v>913</v>
      </c>
    </row>
    <row r="107" spans="1:4">
      <c r="A107">
        <v>106</v>
      </c>
      <c r="B107" t="s">
        <v>893</v>
      </c>
      <c r="C107" t="s">
        <v>914</v>
      </c>
      <c r="D107" t="s">
        <v>915</v>
      </c>
    </row>
    <row r="108" spans="1:4">
      <c r="A108">
        <v>107</v>
      </c>
      <c r="B108" t="s">
        <v>893</v>
      </c>
      <c r="C108" t="s">
        <v>865</v>
      </c>
      <c r="D108" t="s">
        <v>916</v>
      </c>
    </row>
    <row r="109" spans="1:4">
      <c r="A109">
        <v>108</v>
      </c>
      <c r="B109" t="s">
        <v>893</v>
      </c>
      <c r="C109" t="s">
        <v>917</v>
      </c>
      <c r="D109" t="s">
        <v>918</v>
      </c>
    </row>
    <row r="110" spans="1:4">
      <c r="A110">
        <v>109</v>
      </c>
      <c r="B110" t="s">
        <v>919</v>
      </c>
      <c r="C110" t="s">
        <v>921</v>
      </c>
      <c r="D110" t="s">
        <v>922</v>
      </c>
    </row>
    <row r="111" spans="1:4">
      <c r="A111">
        <v>110</v>
      </c>
      <c r="B111" t="s">
        <v>919</v>
      </c>
      <c r="C111" t="s">
        <v>923</v>
      </c>
      <c r="D111" t="s">
        <v>924</v>
      </c>
    </row>
    <row r="112" spans="1:4">
      <c r="A112">
        <v>111</v>
      </c>
      <c r="B112" t="s">
        <v>919</v>
      </c>
      <c r="C112" t="s">
        <v>919</v>
      </c>
      <c r="D112" t="s">
        <v>920</v>
      </c>
    </row>
    <row r="113" spans="1:4">
      <c r="A113">
        <v>112</v>
      </c>
      <c r="B113" t="s">
        <v>919</v>
      </c>
      <c r="C113" t="s">
        <v>925</v>
      </c>
      <c r="D113" t="s">
        <v>926</v>
      </c>
    </row>
    <row r="114" spans="1:4">
      <c r="A114">
        <v>113</v>
      </c>
      <c r="B114" t="s">
        <v>919</v>
      </c>
      <c r="C114" t="s">
        <v>789</v>
      </c>
      <c r="D114" t="s">
        <v>927</v>
      </c>
    </row>
    <row r="115" spans="1:4">
      <c r="A115">
        <v>114</v>
      </c>
      <c r="B115" t="s">
        <v>919</v>
      </c>
      <c r="C115" t="s">
        <v>928</v>
      </c>
      <c r="D115" t="s">
        <v>929</v>
      </c>
    </row>
    <row r="116" spans="1:4">
      <c r="A116">
        <v>115</v>
      </c>
      <c r="B116" t="s">
        <v>919</v>
      </c>
      <c r="C116" t="s">
        <v>930</v>
      </c>
      <c r="D116" t="s">
        <v>931</v>
      </c>
    </row>
    <row r="117" spans="1:4">
      <c r="A117">
        <v>116</v>
      </c>
      <c r="B117" t="s">
        <v>919</v>
      </c>
      <c r="C117" t="s">
        <v>932</v>
      </c>
      <c r="D117" t="s">
        <v>933</v>
      </c>
    </row>
    <row r="118" spans="1:4">
      <c r="A118">
        <v>117</v>
      </c>
      <c r="B118" t="s">
        <v>919</v>
      </c>
      <c r="C118" t="s">
        <v>934</v>
      </c>
      <c r="D118" t="s">
        <v>935</v>
      </c>
    </row>
    <row r="119" spans="1:4">
      <c r="A119">
        <v>118</v>
      </c>
      <c r="B119" t="s">
        <v>919</v>
      </c>
      <c r="C119" t="s">
        <v>936</v>
      </c>
      <c r="D119" t="s">
        <v>937</v>
      </c>
    </row>
    <row r="120" spans="1:4">
      <c r="A120">
        <v>119</v>
      </c>
      <c r="B120" t="s">
        <v>938</v>
      </c>
      <c r="C120" t="s">
        <v>938</v>
      </c>
      <c r="D120" t="s">
        <v>939</v>
      </c>
    </row>
    <row r="121" spans="1:4">
      <c r="A121">
        <v>120</v>
      </c>
      <c r="B121" t="s">
        <v>938</v>
      </c>
      <c r="C121" t="s">
        <v>940</v>
      </c>
      <c r="D121" t="s">
        <v>941</v>
      </c>
    </row>
    <row r="122" spans="1:4">
      <c r="A122">
        <v>121</v>
      </c>
      <c r="B122" t="s">
        <v>938</v>
      </c>
      <c r="C122" t="s">
        <v>942</v>
      </c>
      <c r="D122" t="s">
        <v>943</v>
      </c>
    </row>
    <row r="123" spans="1:4">
      <c r="A123">
        <v>122</v>
      </c>
      <c r="B123" t="s">
        <v>938</v>
      </c>
      <c r="C123" t="s">
        <v>944</v>
      </c>
      <c r="D123" t="s">
        <v>945</v>
      </c>
    </row>
    <row r="124" spans="1:4">
      <c r="A124">
        <v>123</v>
      </c>
      <c r="B124" t="s">
        <v>938</v>
      </c>
      <c r="C124" t="s">
        <v>946</v>
      </c>
      <c r="D124" t="s">
        <v>947</v>
      </c>
    </row>
    <row r="125" spans="1:4">
      <c r="A125">
        <v>124</v>
      </c>
      <c r="B125" t="s">
        <v>938</v>
      </c>
      <c r="C125" t="s">
        <v>948</v>
      </c>
      <c r="D125" t="s">
        <v>949</v>
      </c>
    </row>
    <row r="126" spans="1:4">
      <c r="A126">
        <v>125</v>
      </c>
      <c r="B126" t="s">
        <v>938</v>
      </c>
      <c r="C126" t="s">
        <v>950</v>
      </c>
      <c r="D126" t="s">
        <v>951</v>
      </c>
    </row>
    <row r="127" spans="1:4">
      <c r="A127">
        <v>126</v>
      </c>
      <c r="B127" t="s">
        <v>938</v>
      </c>
      <c r="C127" t="s">
        <v>952</v>
      </c>
      <c r="D127" t="s">
        <v>953</v>
      </c>
    </row>
    <row r="128" spans="1:4">
      <c r="A128">
        <v>127</v>
      </c>
      <c r="B128" t="s">
        <v>938</v>
      </c>
      <c r="C128" t="s">
        <v>954</v>
      </c>
      <c r="D128" t="s">
        <v>955</v>
      </c>
    </row>
    <row r="129" spans="1:4">
      <c r="A129">
        <v>128</v>
      </c>
      <c r="B129" t="s">
        <v>938</v>
      </c>
      <c r="C129" t="s">
        <v>956</v>
      </c>
      <c r="D129" t="s">
        <v>957</v>
      </c>
    </row>
    <row r="130" spans="1:4">
      <c r="A130">
        <v>129</v>
      </c>
      <c r="B130" t="s">
        <v>958</v>
      </c>
      <c r="C130" t="s">
        <v>960</v>
      </c>
      <c r="D130" t="s">
        <v>961</v>
      </c>
    </row>
    <row r="131" spans="1:4">
      <c r="A131">
        <v>130</v>
      </c>
      <c r="B131" t="s">
        <v>958</v>
      </c>
      <c r="C131" t="s">
        <v>962</v>
      </c>
      <c r="D131" t="s">
        <v>963</v>
      </c>
    </row>
    <row r="132" spans="1:4">
      <c r="A132">
        <v>131</v>
      </c>
      <c r="B132" t="s">
        <v>958</v>
      </c>
      <c r="C132" t="s">
        <v>964</v>
      </c>
      <c r="D132" t="s">
        <v>965</v>
      </c>
    </row>
    <row r="133" spans="1:4">
      <c r="A133">
        <v>132</v>
      </c>
      <c r="B133" t="s">
        <v>958</v>
      </c>
      <c r="C133" t="s">
        <v>958</v>
      </c>
      <c r="D133" t="s">
        <v>959</v>
      </c>
    </row>
    <row r="134" spans="1:4">
      <c r="A134">
        <v>133</v>
      </c>
      <c r="B134" t="s">
        <v>958</v>
      </c>
      <c r="C134" t="s">
        <v>966</v>
      </c>
      <c r="D134" t="s">
        <v>967</v>
      </c>
    </row>
    <row r="135" spans="1:4">
      <c r="A135">
        <v>134</v>
      </c>
      <c r="B135" t="s">
        <v>958</v>
      </c>
      <c r="C135" t="s">
        <v>968</v>
      </c>
      <c r="D135" t="s">
        <v>969</v>
      </c>
    </row>
    <row r="136" spans="1:4">
      <c r="A136">
        <v>135</v>
      </c>
      <c r="B136" t="s">
        <v>958</v>
      </c>
      <c r="C136" t="s">
        <v>970</v>
      </c>
      <c r="D136" t="s">
        <v>971</v>
      </c>
    </row>
    <row r="137" spans="1:4">
      <c r="A137">
        <v>136</v>
      </c>
      <c r="B137" t="s">
        <v>958</v>
      </c>
      <c r="C137" t="s">
        <v>777</v>
      </c>
      <c r="D137" t="s">
        <v>972</v>
      </c>
    </row>
    <row r="138" spans="1:4">
      <c r="A138">
        <v>137</v>
      </c>
      <c r="B138" t="s">
        <v>958</v>
      </c>
      <c r="C138" t="s">
        <v>973</v>
      </c>
      <c r="D138" t="s">
        <v>974</v>
      </c>
    </row>
    <row r="139" spans="1:4">
      <c r="A139">
        <v>138</v>
      </c>
      <c r="B139" t="s">
        <v>958</v>
      </c>
      <c r="C139" t="s">
        <v>975</v>
      </c>
      <c r="D139" t="s">
        <v>976</v>
      </c>
    </row>
    <row r="140" spans="1:4">
      <c r="A140">
        <v>139</v>
      </c>
      <c r="B140" t="s">
        <v>977</v>
      </c>
      <c r="C140" t="s">
        <v>979</v>
      </c>
      <c r="D140" t="s">
        <v>980</v>
      </c>
    </row>
    <row r="141" spans="1:4">
      <c r="A141">
        <v>140</v>
      </c>
      <c r="B141" t="s">
        <v>977</v>
      </c>
      <c r="C141" t="s">
        <v>981</v>
      </c>
      <c r="D141" t="s">
        <v>982</v>
      </c>
    </row>
    <row r="142" spans="1:4">
      <c r="A142">
        <v>141</v>
      </c>
      <c r="B142" t="s">
        <v>977</v>
      </c>
      <c r="C142" t="s">
        <v>983</v>
      </c>
      <c r="D142" t="s">
        <v>984</v>
      </c>
    </row>
    <row r="143" spans="1:4">
      <c r="A143">
        <v>142</v>
      </c>
      <c r="B143" t="s">
        <v>977</v>
      </c>
      <c r="C143" t="s">
        <v>977</v>
      </c>
      <c r="D143" t="s">
        <v>978</v>
      </c>
    </row>
    <row r="144" spans="1:4">
      <c r="A144">
        <v>143</v>
      </c>
      <c r="B144" t="s">
        <v>977</v>
      </c>
      <c r="C144" t="s">
        <v>985</v>
      </c>
      <c r="D144" t="s">
        <v>986</v>
      </c>
    </row>
    <row r="145" spans="1:4">
      <c r="A145">
        <v>144</v>
      </c>
      <c r="B145" t="s">
        <v>977</v>
      </c>
      <c r="C145" t="s">
        <v>987</v>
      </c>
      <c r="D145" t="s">
        <v>988</v>
      </c>
    </row>
    <row r="146" spans="1:4">
      <c r="A146">
        <v>145</v>
      </c>
      <c r="B146" t="s">
        <v>977</v>
      </c>
      <c r="C146" t="s">
        <v>989</v>
      </c>
      <c r="D146" t="s">
        <v>990</v>
      </c>
    </row>
    <row r="147" spans="1:4">
      <c r="A147">
        <v>146</v>
      </c>
      <c r="B147" t="s">
        <v>977</v>
      </c>
      <c r="C147" t="s">
        <v>991</v>
      </c>
      <c r="D147" t="s">
        <v>992</v>
      </c>
    </row>
    <row r="148" spans="1:4">
      <c r="A148">
        <v>147</v>
      </c>
      <c r="B148" t="s">
        <v>977</v>
      </c>
      <c r="C148" t="s">
        <v>755</v>
      </c>
      <c r="D148" t="s">
        <v>993</v>
      </c>
    </row>
    <row r="149" spans="1:4">
      <c r="A149">
        <v>148</v>
      </c>
      <c r="B149" t="s">
        <v>977</v>
      </c>
      <c r="C149" t="s">
        <v>994</v>
      </c>
      <c r="D149" t="s">
        <v>995</v>
      </c>
    </row>
    <row r="150" spans="1:4">
      <c r="A150">
        <v>149</v>
      </c>
      <c r="B150" t="s">
        <v>977</v>
      </c>
      <c r="C150" t="s">
        <v>996</v>
      </c>
      <c r="D150" t="s">
        <v>997</v>
      </c>
    </row>
    <row r="151" spans="1:4">
      <c r="A151">
        <v>150</v>
      </c>
      <c r="B151" t="s">
        <v>977</v>
      </c>
      <c r="C151" t="s">
        <v>998</v>
      </c>
      <c r="D151" t="s">
        <v>999</v>
      </c>
    </row>
    <row r="152" spans="1:4">
      <c r="A152">
        <v>151</v>
      </c>
      <c r="B152" t="s">
        <v>1000</v>
      </c>
      <c r="C152" t="s">
        <v>1002</v>
      </c>
      <c r="D152" t="s">
        <v>1003</v>
      </c>
    </row>
    <row r="153" spans="1:4">
      <c r="A153">
        <v>152</v>
      </c>
      <c r="B153" t="s">
        <v>1000</v>
      </c>
      <c r="C153" t="s">
        <v>1000</v>
      </c>
      <c r="D153" t="s">
        <v>1001</v>
      </c>
    </row>
    <row r="154" spans="1:4">
      <c r="A154">
        <v>153</v>
      </c>
      <c r="B154" t="s">
        <v>1000</v>
      </c>
      <c r="C154" t="s">
        <v>715</v>
      </c>
      <c r="D154" t="s">
        <v>1004</v>
      </c>
    </row>
    <row r="155" spans="1:4">
      <c r="A155">
        <v>154</v>
      </c>
      <c r="B155" t="s">
        <v>1000</v>
      </c>
      <c r="C155" t="s">
        <v>1005</v>
      </c>
      <c r="D155" t="s">
        <v>1006</v>
      </c>
    </row>
    <row r="156" spans="1:4">
      <c r="A156">
        <v>155</v>
      </c>
      <c r="B156" t="s">
        <v>1000</v>
      </c>
      <c r="C156" t="s">
        <v>989</v>
      </c>
      <c r="D156" t="s">
        <v>1007</v>
      </c>
    </row>
    <row r="157" spans="1:4">
      <c r="A157">
        <v>156</v>
      </c>
      <c r="B157" t="s">
        <v>1000</v>
      </c>
      <c r="C157" t="s">
        <v>1008</v>
      </c>
      <c r="D157" t="s">
        <v>1009</v>
      </c>
    </row>
    <row r="158" spans="1:4">
      <c r="A158">
        <v>157</v>
      </c>
      <c r="B158" t="s">
        <v>1000</v>
      </c>
      <c r="C158" t="s">
        <v>1010</v>
      </c>
      <c r="D158" t="s">
        <v>1011</v>
      </c>
    </row>
    <row r="159" spans="1:4">
      <c r="A159">
        <v>158</v>
      </c>
      <c r="B159" t="s">
        <v>1000</v>
      </c>
      <c r="C159" t="s">
        <v>1012</v>
      </c>
      <c r="D159" t="s">
        <v>1013</v>
      </c>
    </row>
    <row r="160" spans="1:4">
      <c r="A160">
        <v>159</v>
      </c>
      <c r="B160" t="s">
        <v>1000</v>
      </c>
      <c r="C160" t="s">
        <v>1014</v>
      </c>
      <c r="D160" t="s">
        <v>1015</v>
      </c>
    </row>
    <row r="161" spans="1:4">
      <c r="A161">
        <v>160</v>
      </c>
      <c r="B161" t="s">
        <v>1016</v>
      </c>
      <c r="C161" t="s">
        <v>1018</v>
      </c>
      <c r="D161" t="s">
        <v>1019</v>
      </c>
    </row>
    <row r="162" spans="1:4">
      <c r="A162">
        <v>161</v>
      </c>
      <c r="B162" t="s">
        <v>1016</v>
      </c>
      <c r="C162" t="s">
        <v>1020</v>
      </c>
      <c r="D162" t="s">
        <v>1021</v>
      </c>
    </row>
    <row r="163" spans="1:4">
      <c r="A163">
        <v>162</v>
      </c>
      <c r="B163" t="s">
        <v>1016</v>
      </c>
      <c r="C163" t="s">
        <v>1022</v>
      </c>
      <c r="D163" t="s">
        <v>1023</v>
      </c>
    </row>
    <row r="164" spans="1:4">
      <c r="A164">
        <v>163</v>
      </c>
      <c r="B164" t="s">
        <v>1016</v>
      </c>
      <c r="C164" t="s">
        <v>1024</v>
      </c>
      <c r="D164" t="s">
        <v>1025</v>
      </c>
    </row>
    <row r="165" spans="1:4">
      <c r="A165">
        <v>164</v>
      </c>
      <c r="B165" t="s">
        <v>1016</v>
      </c>
      <c r="C165" t="s">
        <v>1026</v>
      </c>
      <c r="D165" t="s">
        <v>1027</v>
      </c>
    </row>
    <row r="166" spans="1:4">
      <c r="A166">
        <v>165</v>
      </c>
      <c r="B166" t="s">
        <v>1016</v>
      </c>
      <c r="C166" t="s">
        <v>1028</v>
      </c>
      <c r="D166" t="s">
        <v>1029</v>
      </c>
    </row>
    <row r="167" spans="1:4">
      <c r="A167">
        <v>166</v>
      </c>
      <c r="B167" t="s">
        <v>1016</v>
      </c>
      <c r="C167" t="s">
        <v>1030</v>
      </c>
      <c r="D167" t="s">
        <v>1031</v>
      </c>
    </row>
    <row r="168" spans="1:4">
      <c r="A168">
        <v>167</v>
      </c>
      <c r="B168" t="s">
        <v>1016</v>
      </c>
      <c r="C168" t="s">
        <v>1016</v>
      </c>
      <c r="D168" t="s">
        <v>1017</v>
      </c>
    </row>
    <row r="169" spans="1:4">
      <c r="A169">
        <v>168</v>
      </c>
      <c r="B169" t="s">
        <v>1016</v>
      </c>
      <c r="C169" t="s">
        <v>1032</v>
      </c>
      <c r="D169" t="s">
        <v>1033</v>
      </c>
    </row>
    <row r="170" spans="1:4">
      <c r="A170">
        <v>169</v>
      </c>
      <c r="B170" t="s">
        <v>1016</v>
      </c>
      <c r="C170" t="s">
        <v>1034</v>
      </c>
      <c r="D170" t="s">
        <v>1035</v>
      </c>
    </row>
    <row r="171" spans="1:4">
      <c r="A171">
        <v>170</v>
      </c>
      <c r="B171" t="s">
        <v>1016</v>
      </c>
      <c r="C171" t="s">
        <v>1036</v>
      </c>
      <c r="D171" t="s">
        <v>1037</v>
      </c>
    </row>
    <row r="172" spans="1:4">
      <c r="A172">
        <v>171</v>
      </c>
      <c r="B172" t="s">
        <v>1016</v>
      </c>
      <c r="C172" t="s">
        <v>1038</v>
      </c>
      <c r="D172" t="s">
        <v>1039</v>
      </c>
    </row>
    <row r="173" spans="1:4">
      <c r="A173">
        <v>172</v>
      </c>
      <c r="B173" t="s">
        <v>1016</v>
      </c>
      <c r="C173" t="s">
        <v>1040</v>
      </c>
      <c r="D173" t="s">
        <v>1041</v>
      </c>
    </row>
    <row r="174" spans="1:4">
      <c r="A174">
        <v>173</v>
      </c>
      <c r="B174" t="s">
        <v>1042</v>
      </c>
      <c r="C174" t="s">
        <v>1044</v>
      </c>
      <c r="D174" t="s">
        <v>1045</v>
      </c>
    </row>
    <row r="175" spans="1:4">
      <c r="A175">
        <v>174</v>
      </c>
      <c r="B175" t="s">
        <v>1042</v>
      </c>
      <c r="C175" t="s">
        <v>1046</v>
      </c>
      <c r="D175" t="s">
        <v>1047</v>
      </c>
    </row>
    <row r="176" spans="1:4">
      <c r="A176">
        <v>175</v>
      </c>
      <c r="B176" t="s">
        <v>1042</v>
      </c>
      <c r="C176" t="s">
        <v>1048</v>
      </c>
      <c r="D176" t="s">
        <v>1049</v>
      </c>
    </row>
    <row r="177" spans="1:4">
      <c r="A177">
        <v>176</v>
      </c>
      <c r="B177" t="s">
        <v>1042</v>
      </c>
      <c r="C177" t="s">
        <v>1050</v>
      </c>
      <c r="D177" t="s">
        <v>1051</v>
      </c>
    </row>
    <row r="178" spans="1:4">
      <c r="A178">
        <v>177</v>
      </c>
      <c r="B178" t="s">
        <v>1042</v>
      </c>
      <c r="C178" t="s">
        <v>1042</v>
      </c>
      <c r="D178" t="s">
        <v>1043</v>
      </c>
    </row>
    <row r="179" spans="1:4">
      <c r="A179">
        <v>178</v>
      </c>
      <c r="B179" t="s">
        <v>1042</v>
      </c>
      <c r="C179" t="s">
        <v>1052</v>
      </c>
      <c r="D179" t="s">
        <v>1053</v>
      </c>
    </row>
    <row r="180" spans="1:4">
      <c r="A180">
        <v>179</v>
      </c>
      <c r="B180" t="s">
        <v>1042</v>
      </c>
      <c r="C180" t="s">
        <v>1054</v>
      </c>
      <c r="D180" t="s">
        <v>1055</v>
      </c>
    </row>
    <row r="181" spans="1:4">
      <c r="A181">
        <v>180</v>
      </c>
      <c r="B181" t="s">
        <v>1042</v>
      </c>
      <c r="C181" t="s">
        <v>1056</v>
      </c>
      <c r="D181" t="s">
        <v>1057</v>
      </c>
    </row>
    <row r="182" spans="1:4">
      <c r="A182">
        <v>181</v>
      </c>
      <c r="B182" t="s">
        <v>1042</v>
      </c>
      <c r="C182" t="s">
        <v>1058</v>
      </c>
      <c r="D182" t="s">
        <v>1059</v>
      </c>
    </row>
    <row r="183" spans="1:4">
      <c r="A183">
        <v>182</v>
      </c>
      <c r="B183" t="s">
        <v>1042</v>
      </c>
      <c r="C183" t="s">
        <v>1060</v>
      </c>
      <c r="D183" t="s">
        <v>1061</v>
      </c>
    </row>
    <row r="184" spans="1:4">
      <c r="A184">
        <v>183</v>
      </c>
      <c r="B184" t="s">
        <v>1042</v>
      </c>
      <c r="C184" t="s">
        <v>1062</v>
      </c>
      <c r="D184" t="s">
        <v>1063</v>
      </c>
    </row>
    <row r="185" spans="1:4">
      <c r="A185">
        <v>184</v>
      </c>
      <c r="B185" t="s">
        <v>1064</v>
      </c>
      <c r="C185" t="s">
        <v>1066</v>
      </c>
      <c r="D185" t="s">
        <v>1067</v>
      </c>
    </row>
    <row r="186" spans="1:4">
      <c r="A186">
        <v>185</v>
      </c>
      <c r="B186" t="s">
        <v>1064</v>
      </c>
      <c r="C186" t="s">
        <v>1068</v>
      </c>
      <c r="D186" t="s">
        <v>1069</v>
      </c>
    </row>
    <row r="187" spans="1:4">
      <c r="A187">
        <v>186</v>
      </c>
      <c r="B187" t="s">
        <v>1064</v>
      </c>
      <c r="C187" t="s">
        <v>1070</v>
      </c>
      <c r="D187" t="s">
        <v>1071</v>
      </c>
    </row>
    <row r="188" spans="1:4">
      <c r="A188">
        <v>187</v>
      </c>
      <c r="B188" t="s">
        <v>1064</v>
      </c>
      <c r="C188" t="s">
        <v>1064</v>
      </c>
      <c r="D188" t="s">
        <v>1065</v>
      </c>
    </row>
    <row r="189" spans="1:4">
      <c r="A189">
        <v>188</v>
      </c>
      <c r="B189" t="s">
        <v>1064</v>
      </c>
      <c r="C189" t="s">
        <v>1072</v>
      </c>
      <c r="D189" t="s">
        <v>1073</v>
      </c>
    </row>
    <row r="190" spans="1:4">
      <c r="A190">
        <v>189</v>
      </c>
      <c r="B190" t="s">
        <v>1064</v>
      </c>
      <c r="C190" t="s">
        <v>1074</v>
      </c>
      <c r="D190" t="s">
        <v>1075</v>
      </c>
    </row>
    <row r="191" spans="1:4">
      <c r="A191">
        <v>190</v>
      </c>
      <c r="B191" t="s">
        <v>1064</v>
      </c>
      <c r="C191" t="s">
        <v>1076</v>
      </c>
      <c r="D191" t="s">
        <v>1077</v>
      </c>
    </row>
    <row r="192" spans="1:4">
      <c r="A192">
        <v>191</v>
      </c>
      <c r="B192" t="s">
        <v>1064</v>
      </c>
      <c r="C192" t="s">
        <v>1078</v>
      </c>
      <c r="D192" t="s">
        <v>1079</v>
      </c>
    </row>
    <row r="193" spans="1:4">
      <c r="A193">
        <v>192</v>
      </c>
      <c r="B193" t="s">
        <v>1080</v>
      </c>
      <c r="C193" t="s">
        <v>1082</v>
      </c>
      <c r="D193" t="s">
        <v>1083</v>
      </c>
    </row>
    <row r="194" spans="1:4">
      <c r="A194">
        <v>193</v>
      </c>
      <c r="B194" t="s">
        <v>1080</v>
      </c>
      <c r="C194" t="s">
        <v>1084</v>
      </c>
      <c r="D194" t="s">
        <v>1085</v>
      </c>
    </row>
    <row r="195" spans="1:4">
      <c r="A195">
        <v>194</v>
      </c>
      <c r="B195" t="s">
        <v>1080</v>
      </c>
      <c r="C195" t="s">
        <v>1086</v>
      </c>
      <c r="D195" t="s">
        <v>1087</v>
      </c>
    </row>
    <row r="196" spans="1:4">
      <c r="A196">
        <v>195</v>
      </c>
      <c r="B196" t="s">
        <v>1080</v>
      </c>
      <c r="C196" t="s">
        <v>1088</v>
      </c>
      <c r="D196" t="s">
        <v>1089</v>
      </c>
    </row>
    <row r="197" spans="1:4">
      <c r="A197">
        <v>196</v>
      </c>
      <c r="B197" t="s">
        <v>1080</v>
      </c>
      <c r="C197" t="s">
        <v>1090</v>
      </c>
      <c r="D197" t="s">
        <v>1091</v>
      </c>
    </row>
    <row r="198" spans="1:4">
      <c r="A198">
        <v>197</v>
      </c>
      <c r="B198" t="s">
        <v>1080</v>
      </c>
      <c r="C198" t="s">
        <v>942</v>
      </c>
      <c r="D198" t="s">
        <v>1092</v>
      </c>
    </row>
    <row r="199" spans="1:4">
      <c r="A199">
        <v>198</v>
      </c>
      <c r="B199" t="s">
        <v>1080</v>
      </c>
      <c r="C199" t="s">
        <v>1093</v>
      </c>
      <c r="D199" t="s">
        <v>1094</v>
      </c>
    </row>
    <row r="200" spans="1:4">
      <c r="A200">
        <v>199</v>
      </c>
      <c r="B200" t="s">
        <v>1080</v>
      </c>
      <c r="C200" t="s">
        <v>908</v>
      </c>
      <c r="D200" t="s">
        <v>1095</v>
      </c>
    </row>
    <row r="201" spans="1:4">
      <c r="A201">
        <v>200</v>
      </c>
      <c r="B201" t="s">
        <v>1080</v>
      </c>
      <c r="C201" t="s">
        <v>1080</v>
      </c>
      <c r="D201" t="s">
        <v>1081</v>
      </c>
    </row>
    <row r="202" spans="1:4">
      <c r="A202">
        <v>201</v>
      </c>
      <c r="B202" t="s">
        <v>1080</v>
      </c>
      <c r="C202" t="s">
        <v>1096</v>
      </c>
      <c r="D202" t="s">
        <v>1097</v>
      </c>
    </row>
    <row r="203" spans="1:4">
      <c r="A203">
        <v>202</v>
      </c>
      <c r="B203" t="s">
        <v>1080</v>
      </c>
      <c r="C203" t="s">
        <v>1098</v>
      </c>
      <c r="D203" t="s">
        <v>1099</v>
      </c>
    </row>
    <row r="204" spans="1:4">
      <c r="A204">
        <v>203</v>
      </c>
      <c r="B204" t="s">
        <v>1080</v>
      </c>
      <c r="C204" t="s">
        <v>1100</v>
      </c>
      <c r="D204" t="s">
        <v>1101</v>
      </c>
    </row>
    <row r="205" spans="1:4">
      <c r="A205">
        <v>204</v>
      </c>
      <c r="B205" t="s">
        <v>1080</v>
      </c>
      <c r="C205" t="s">
        <v>1102</v>
      </c>
      <c r="D205" t="s">
        <v>1103</v>
      </c>
    </row>
    <row r="206" spans="1:4">
      <c r="A206">
        <v>205</v>
      </c>
      <c r="B206" t="s">
        <v>1080</v>
      </c>
      <c r="C206" t="s">
        <v>1104</v>
      </c>
      <c r="D206" t="s">
        <v>1105</v>
      </c>
    </row>
    <row r="207" spans="1:4">
      <c r="A207">
        <v>206</v>
      </c>
      <c r="B207" t="s">
        <v>1080</v>
      </c>
      <c r="C207" t="s">
        <v>1106</v>
      </c>
      <c r="D207" t="s">
        <v>1107</v>
      </c>
    </row>
    <row r="208" spans="1:4">
      <c r="A208">
        <v>207</v>
      </c>
      <c r="B208" t="s">
        <v>1080</v>
      </c>
      <c r="C208" t="s">
        <v>1108</v>
      </c>
      <c r="D208" t="s">
        <v>1109</v>
      </c>
    </row>
    <row r="209" spans="1:4">
      <c r="A209">
        <v>208</v>
      </c>
      <c r="B209" t="s">
        <v>1110</v>
      </c>
      <c r="C209" t="s">
        <v>1112</v>
      </c>
      <c r="D209" t="s">
        <v>1113</v>
      </c>
    </row>
    <row r="210" spans="1:4">
      <c r="A210">
        <v>209</v>
      </c>
      <c r="B210" t="s">
        <v>1110</v>
      </c>
      <c r="C210" t="s">
        <v>1110</v>
      </c>
      <c r="D210" t="s">
        <v>1111</v>
      </c>
    </row>
    <row r="211" spans="1:4">
      <c r="A211">
        <v>210</v>
      </c>
      <c r="B211" t="s">
        <v>1110</v>
      </c>
      <c r="C211" t="s">
        <v>1114</v>
      </c>
      <c r="D211" t="s">
        <v>1115</v>
      </c>
    </row>
    <row r="212" spans="1:4">
      <c r="A212">
        <v>211</v>
      </c>
      <c r="B212" t="s">
        <v>1110</v>
      </c>
      <c r="C212" t="s">
        <v>1116</v>
      </c>
      <c r="D212" t="s">
        <v>1117</v>
      </c>
    </row>
    <row r="213" spans="1:4">
      <c r="A213">
        <v>212</v>
      </c>
      <c r="B213" t="s">
        <v>1118</v>
      </c>
      <c r="C213" t="s">
        <v>1120</v>
      </c>
      <c r="D213" t="s">
        <v>1121</v>
      </c>
    </row>
    <row r="214" spans="1:4">
      <c r="A214">
        <v>213</v>
      </c>
      <c r="B214" t="s">
        <v>1118</v>
      </c>
      <c r="C214" t="s">
        <v>1122</v>
      </c>
      <c r="D214" t="s">
        <v>1123</v>
      </c>
    </row>
    <row r="215" spans="1:4">
      <c r="A215">
        <v>214</v>
      </c>
      <c r="B215" t="s">
        <v>1118</v>
      </c>
      <c r="C215" t="s">
        <v>1124</v>
      </c>
      <c r="D215" t="s">
        <v>1125</v>
      </c>
    </row>
    <row r="216" spans="1:4">
      <c r="A216">
        <v>215</v>
      </c>
      <c r="B216" t="s">
        <v>1118</v>
      </c>
      <c r="C216" t="s">
        <v>1126</v>
      </c>
      <c r="D216" t="s">
        <v>1127</v>
      </c>
    </row>
    <row r="217" spans="1:4">
      <c r="A217">
        <v>216</v>
      </c>
      <c r="B217" t="s">
        <v>1118</v>
      </c>
      <c r="C217" t="s">
        <v>1128</v>
      </c>
      <c r="D217" t="s">
        <v>1129</v>
      </c>
    </row>
    <row r="218" spans="1:4">
      <c r="A218">
        <v>217</v>
      </c>
      <c r="B218" t="s">
        <v>1118</v>
      </c>
      <c r="C218" t="s">
        <v>1118</v>
      </c>
      <c r="D218" t="s">
        <v>1119</v>
      </c>
    </row>
    <row r="219" spans="1:4">
      <c r="A219">
        <v>218</v>
      </c>
      <c r="B219" t="s">
        <v>1118</v>
      </c>
      <c r="C219" t="s">
        <v>1130</v>
      </c>
      <c r="D219" t="s">
        <v>1131</v>
      </c>
    </row>
    <row r="220" spans="1:4">
      <c r="A220">
        <v>219</v>
      </c>
      <c r="B220" t="s">
        <v>1118</v>
      </c>
      <c r="C220" t="s">
        <v>1132</v>
      </c>
      <c r="D220" t="s">
        <v>1133</v>
      </c>
    </row>
    <row r="221" spans="1:4">
      <c r="A221">
        <v>220</v>
      </c>
      <c r="B221" t="s">
        <v>1118</v>
      </c>
      <c r="C221" t="s">
        <v>1134</v>
      </c>
      <c r="D221" t="s">
        <v>1135</v>
      </c>
    </row>
    <row r="222" spans="1:4">
      <c r="A222">
        <v>221</v>
      </c>
      <c r="B222" t="s">
        <v>1118</v>
      </c>
      <c r="C222" t="s">
        <v>1136</v>
      </c>
      <c r="D222" t="s">
        <v>1137</v>
      </c>
    </row>
    <row r="223" spans="1:4">
      <c r="A223">
        <v>222</v>
      </c>
      <c r="B223" t="s">
        <v>1138</v>
      </c>
      <c r="C223" t="s">
        <v>1140</v>
      </c>
      <c r="D223" t="s">
        <v>1141</v>
      </c>
    </row>
    <row r="224" spans="1:4">
      <c r="A224">
        <v>223</v>
      </c>
      <c r="B224" t="s">
        <v>1138</v>
      </c>
      <c r="C224" t="s">
        <v>1142</v>
      </c>
      <c r="D224" t="s">
        <v>1143</v>
      </c>
    </row>
    <row r="225" spans="1:4">
      <c r="A225">
        <v>224</v>
      </c>
      <c r="B225" t="s">
        <v>1138</v>
      </c>
      <c r="C225" t="s">
        <v>1144</v>
      </c>
      <c r="D225" t="s">
        <v>1145</v>
      </c>
    </row>
    <row r="226" spans="1:4">
      <c r="A226">
        <v>225</v>
      </c>
      <c r="B226" t="s">
        <v>1138</v>
      </c>
      <c r="C226" t="s">
        <v>1146</v>
      </c>
      <c r="D226" t="s">
        <v>1147</v>
      </c>
    </row>
    <row r="227" spans="1:4">
      <c r="A227">
        <v>226</v>
      </c>
      <c r="B227" t="s">
        <v>1138</v>
      </c>
      <c r="C227" t="s">
        <v>1148</v>
      </c>
      <c r="D227" t="s">
        <v>1149</v>
      </c>
    </row>
    <row r="228" spans="1:4">
      <c r="A228">
        <v>227</v>
      </c>
      <c r="B228" t="s">
        <v>1138</v>
      </c>
      <c r="C228" t="s">
        <v>1138</v>
      </c>
      <c r="D228" t="s">
        <v>1139</v>
      </c>
    </row>
    <row r="229" spans="1:4">
      <c r="A229">
        <v>228</v>
      </c>
      <c r="B229" t="s">
        <v>1138</v>
      </c>
      <c r="C229" t="s">
        <v>1150</v>
      </c>
      <c r="D229" t="s">
        <v>1151</v>
      </c>
    </row>
    <row r="230" spans="1:4">
      <c r="A230">
        <v>229</v>
      </c>
      <c r="B230" t="s">
        <v>1138</v>
      </c>
      <c r="C230" t="s">
        <v>1152</v>
      </c>
      <c r="D230" t="s">
        <v>1153</v>
      </c>
    </row>
    <row r="231" spans="1:4">
      <c r="A231">
        <v>230</v>
      </c>
      <c r="B231" t="s">
        <v>1138</v>
      </c>
      <c r="C231" t="s">
        <v>1154</v>
      </c>
      <c r="D231" t="s">
        <v>1155</v>
      </c>
    </row>
    <row r="232" spans="1:4">
      <c r="A232">
        <v>231</v>
      </c>
      <c r="B232" t="s">
        <v>1156</v>
      </c>
      <c r="C232" t="s">
        <v>1158</v>
      </c>
      <c r="D232" t="s">
        <v>1159</v>
      </c>
    </row>
    <row r="233" spans="1:4">
      <c r="A233">
        <v>232</v>
      </c>
      <c r="B233" t="s">
        <v>1156</v>
      </c>
      <c r="C233" t="s">
        <v>1160</v>
      </c>
      <c r="D233" t="s">
        <v>1161</v>
      </c>
    </row>
    <row r="234" spans="1:4">
      <c r="A234">
        <v>233</v>
      </c>
      <c r="B234" t="s">
        <v>1156</v>
      </c>
      <c r="C234" t="s">
        <v>1162</v>
      </c>
      <c r="D234" t="s">
        <v>1163</v>
      </c>
    </row>
    <row r="235" spans="1:4">
      <c r="A235">
        <v>234</v>
      </c>
      <c r="B235" t="s">
        <v>1156</v>
      </c>
      <c r="C235" t="s">
        <v>1164</v>
      </c>
      <c r="D235" t="s">
        <v>1165</v>
      </c>
    </row>
    <row r="236" spans="1:4">
      <c r="A236">
        <v>235</v>
      </c>
      <c r="B236" t="s">
        <v>1156</v>
      </c>
      <c r="C236" t="s">
        <v>1166</v>
      </c>
      <c r="D236" t="s">
        <v>1167</v>
      </c>
    </row>
    <row r="237" spans="1:4">
      <c r="A237">
        <v>236</v>
      </c>
      <c r="B237" t="s">
        <v>1156</v>
      </c>
      <c r="C237" t="s">
        <v>1168</v>
      </c>
      <c r="D237" t="s">
        <v>1169</v>
      </c>
    </row>
    <row r="238" spans="1:4">
      <c r="A238">
        <v>237</v>
      </c>
      <c r="B238" t="s">
        <v>1156</v>
      </c>
      <c r="C238" t="s">
        <v>1156</v>
      </c>
      <c r="D238" t="s">
        <v>1157</v>
      </c>
    </row>
    <row r="239" spans="1:4">
      <c r="A239">
        <v>238</v>
      </c>
      <c r="B239" t="s">
        <v>1156</v>
      </c>
      <c r="C239" t="s">
        <v>1170</v>
      </c>
      <c r="D239" t="s">
        <v>1171</v>
      </c>
    </row>
    <row r="240" spans="1:4">
      <c r="A240">
        <v>239</v>
      </c>
      <c r="B240" t="s">
        <v>1156</v>
      </c>
      <c r="C240" t="s">
        <v>1172</v>
      </c>
      <c r="D240" t="s">
        <v>1173</v>
      </c>
    </row>
    <row r="241" spans="1:4">
      <c r="A241">
        <v>240</v>
      </c>
      <c r="B241" t="s">
        <v>1156</v>
      </c>
      <c r="C241" t="s">
        <v>1056</v>
      </c>
      <c r="D241" t="s">
        <v>1174</v>
      </c>
    </row>
    <row r="242" spans="1:4">
      <c r="A242">
        <v>241</v>
      </c>
      <c r="B242" t="s">
        <v>1156</v>
      </c>
      <c r="C242" t="s">
        <v>1175</v>
      </c>
      <c r="D242" t="s">
        <v>1176</v>
      </c>
    </row>
    <row r="243" spans="1:4">
      <c r="A243">
        <v>242</v>
      </c>
      <c r="B243" t="s">
        <v>1156</v>
      </c>
      <c r="C243" t="s">
        <v>1177</v>
      </c>
      <c r="D243" t="s">
        <v>1178</v>
      </c>
    </row>
    <row r="244" spans="1:4">
      <c r="A244">
        <v>243</v>
      </c>
      <c r="B244" t="s">
        <v>1156</v>
      </c>
      <c r="C244" t="s">
        <v>1179</v>
      </c>
      <c r="D244" t="s">
        <v>1180</v>
      </c>
    </row>
    <row r="245" spans="1:4">
      <c r="A245">
        <v>244</v>
      </c>
      <c r="B245" t="s">
        <v>1156</v>
      </c>
      <c r="C245" t="s">
        <v>1181</v>
      </c>
      <c r="D245" t="s">
        <v>1182</v>
      </c>
    </row>
    <row r="246" spans="1:4">
      <c r="A246">
        <v>245</v>
      </c>
      <c r="B246" t="s">
        <v>1183</v>
      </c>
      <c r="C246" t="s">
        <v>1185</v>
      </c>
      <c r="D246" t="s">
        <v>1186</v>
      </c>
    </row>
    <row r="247" spans="1:4">
      <c r="A247">
        <v>246</v>
      </c>
      <c r="B247" t="s">
        <v>1183</v>
      </c>
      <c r="C247" t="s">
        <v>1187</v>
      </c>
      <c r="D247" t="s">
        <v>1188</v>
      </c>
    </row>
    <row r="248" spans="1:4">
      <c r="A248">
        <v>247</v>
      </c>
      <c r="B248" t="s">
        <v>1183</v>
      </c>
      <c r="C248" t="s">
        <v>1183</v>
      </c>
      <c r="D248" t="s">
        <v>1184</v>
      </c>
    </row>
    <row r="249" spans="1:4">
      <c r="A249">
        <v>248</v>
      </c>
      <c r="B249" t="s">
        <v>1183</v>
      </c>
      <c r="C249" t="s">
        <v>1189</v>
      </c>
      <c r="D249" t="s">
        <v>1190</v>
      </c>
    </row>
    <row r="250" spans="1:4">
      <c r="A250">
        <v>249</v>
      </c>
      <c r="B250" t="s">
        <v>1183</v>
      </c>
      <c r="C250" t="s">
        <v>1191</v>
      </c>
      <c r="D250" t="s">
        <v>1192</v>
      </c>
    </row>
    <row r="251" spans="1:4">
      <c r="A251">
        <v>250</v>
      </c>
      <c r="B251" t="s">
        <v>1183</v>
      </c>
      <c r="C251" t="s">
        <v>1193</v>
      </c>
      <c r="D251" t="s">
        <v>1194</v>
      </c>
    </row>
    <row r="252" spans="1:4">
      <c r="A252">
        <v>251</v>
      </c>
      <c r="B252" t="s">
        <v>1183</v>
      </c>
      <c r="C252" t="s">
        <v>1195</v>
      </c>
      <c r="D252" t="s">
        <v>1196</v>
      </c>
    </row>
    <row r="253" spans="1:4">
      <c r="A253">
        <v>252</v>
      </c>
      <c r="B253" t="s">
        <v>1183</v>
      </c>
      <c r="C253" t="s">
        <v>1197</v>
      </c>
      <c r="D253" t="s">
        <v>1198</v>
      </c>
    </row>
    <row r="254" spans="1:4">
      <c r="A254">
        <v>253</v>
      </c>
      <c r="B254" t="s">
        <v>1199</v>
      </c>
      <c r="C254" t="s">
        <v>1201</v>
      </c>
      <c r="D254" t="s">
        <v>1202</v>
      </c>
    </row>
    <row r="255" spans="1:4">
      <c r="A255">
        <v>254</v>
      </c>
      <c r="B255" t="s">
        <v>1199</v>
      </c>
      <c r="C255" t="s">
        <v>1203</v>
      </c>
      <c r="D255" t="s">
        <v>1204</v>
      </c>
    </row>
    <row r="256" spans="1:4">
      <c r="A256">
        <v>255</v>
      </c>
      <c r="B256" t="s">
        <v>1199</v>
      </c>
      <c r="C256" t="s">
        <v>1205</v>
      </c>
      <c r="D256" t="s">
        <v>1206</v>
      </c>
    </row>
    <row r="257" spans="1:4">
      <c r="A257">
        <v>256</v>
      </c>
      <c r="B257" t="s">
        <v>1199</v>
      </c>
      <c r="C257" t="s">
        <v>1207</v>
      </c>
      <c r="D257" t="s">
        <v>1208</v>
      </c>
    </row>
    <row r="258" spans="1:4">
      <c r="A258">
        <v>257</v>
      </c>
      <c r="B258" t="s">
        <v>1199</v>
      </c>
      <c r="C258" t="s">
        <v>1209</v>
      </c>
      <c r="D258" t="s">
        <v>1210</v>
      </c>
    </row>
    <row r="259" spans="1:4">
      <c r="A259">
        <v>258</v>
      </c>
      <c r="B259" t="s">
        <v>1199</v>
      </c>
      <c r="C259" t="s">
        <v>1211</v>
      </c>
      <c r="D259" t="s">
        <v>1212</v>
      </c>
    </row>
    <row r="260" spans="1:4">
      <c r="A260">
        <v>259</v>
      </c>
      <c r="B260" t="s">
        <v>1199</v>
      </c>
      <c r="C260" t="s">
        <v>1199</v>
      </c>
      <c r="D260" t="s">
        <v>1200</v>
      </c>
    </row>
    <row r="261" spans="1:4">
      <c r="A261">
        <v>260</v>
      </c>
      <c r="B261" t="s">
        <v>1199</v>
      </c>
      <c r="C261" t="s">
        <v>1213</v>
      </c>
      <c r="D261" t="s">
        <v>1214</v>
      </c>
    </row>
    <row r="262" spans="1:4">
      <c r="A262">
        <v>261</v>
      </c>
      <c r="B262" t="s">
        <v>1199</v>
      </c>
      <c r="C262" t="s">
        <v>1215</v>
      </c>
      <c r="D262" t="s">
        <v>1216</v>
      </c>
    </row>
    <row r="263" spans="1:4">
      <c r="A263">
        <v>262</v>
      </c>
      <c r="B263" t="s">
        <v>1199</v>
      </c>
      <c r="C263" t="s">
        <v>1217</v>
      </c>
      <c r="D263" t="s">
        <v>1218</v>
      </c>
    </row>
    <row r="264" spans="1:4">
      <c r="A264">
        <v>263</v>
      </c>
      <c r="B264" t="s">
        <v>1219</v>
      </c>
      <c r="C264" t="s">
        <v>1221</v>
      </c>
      <c r="D264" t="s">
        <v>1222</v>
      </c>
    </row>
    <row r="265" spans="1:4">
      <c r="A265">
        <v>264</v>
      </c>
      <c r="B265" t="s">
        <v>1219</v>
      </c>
      <c r="C265" t="s">
        <v>1005</v>
      </c>
      <c r="D265" t="s">
        <v>1223</v>
      </c>
    </row>
    <row r="266" spans="1:4">
      <c r="A266">
        <v>265</v>
      </c>
      <c r="B266" t="s">
        <v>1219</v>
      </c>
      <c r="C266" t="s">
        <v>1224</v>
      </c>
      <c r="D266" t="s">
        <v>1225</v>
      </c>
    </row>
    <row r="267" spans="1:4">
      <c r="A267">
        <v>266</v>
      </c>
      <c r="B267" t="s">
        <v>1219</v>
      </c>
      <c r="C267" t="s">
        <v>1226</v>
      </c>
      <c r="D267" t="s">
        <v>1227</v>
      </c>
    </row>
    <row r="268" spans="1:4">
      <c r="A268">
        <v>267</v>
      </c>
      <c r="B268" t="s">
        <v>1219</v>
      </c>
      <c r="C268" t="s">
        <v>1219</v>
      </c>
      <c r="D268" t="s">
        <v>1220</v>
      </c>
    </row>
    <row r="269" spans="1:4">
      <c r="A269">
        <v>268</v>
      </c>
      <c r="B269" t="s">
        <v>1219</v>
      </c>
      <c r="C269" t="s">
        <v>1228</v>
      </c>
      <c r="D269" t="s">
        <v>1229</v>
      </c>
    </row>
    <row r="270" spans="1:4">
      <c r="A270">
        <v>269</v>
      </c>
      <c r="B270" t="s">
        <v>1219</v>
      </c>
      <c r="C270" t="s">
        <v>1230</v>
      </c>
      <c r="D270" t="s">
        <v>1231</v>
      </c>
    </row>
    <row r="271" spans="1:4">
      <c r="A271">
        <v>270</v>
      </c>
      <c r="B271" t="s">
        <v>1219</v>
      </c>
      <c r="C271" t="s">
        <v>1232</v>
      </c>
      <c r="D271" t="s">
        <v>1233</v>
      </c>
    </row>
    <row r="272" spans="1:4">
      <c r="A272">
        <v>271</v>
      </c>
      <c r="B272" t="s">
        <v>1234</v>
      </c>
      <c r="C272" t="s">
        <v>1236</v>
      </c>
      <c r="D272" t="s">
        <v>1237</v>
      </c>
    </row>
    <row r="273" spans="1:4">
      <c r="A273">
        <v>272</v>
      </c>
      <c r="B273" t="s">
        <v>1234</v>
      </c>
      <c r="C273" t="s">
        <v>1238</v>
      </c>
      <c r="D273" t="s">
        <v>1239</v>
      </c>
    </row>
    <row r="274" spans="1:4">
      <c r="A274">
        <v>273</v>
      </c>
      <c r="B274" t="s">
        <v>1234</v>
      </c>
      <c r="C274" t="s">
        <v>1240</v>
      </c>
      <c r="D274" t="s">
        <v>1241</v>
      </c>
    </row>
    <row r="275" spans="1:4">
      <c r="A275">
        <v>274</v>
      </c>
      <c r="B275" t="s">
        <v>1234</v>
      </c>
      <c r="C275" t="s">
        <v>1242</v>
      </c>
      <c r="D275" t="s">
        <v>1243</v>
      </c>
    </row>
    <row r="276" spans="1:4">
      <c r="A276">
        <v>275</v>
      </c>
      <c r="B276" t="s">
        <v>1234</v>
      </c>
      <c r="C276" t="s">
        <v>1244</v>
      </c>
      <c r="D276" t="s">
        <v>1245</v>
      </c>
    </row>
    <row r="277" spans="1:4">
      <c r="A277">
        <v>276</v>
      </c>
      <c r="B277" t="s">
        <v>1234</v>
      </c>
      <c r="C277" t="s">
        <v>1246</v>
      </c>
      <c r="D277" t="s">
        <v>1247</v>
      </c>
    </row>
    <row r="278" spans="1:4">
      <c r="A278">
        <v>277</v>
      </c>
      <c r="B278" t="s">
        <v>1234</v>
      </c>
      <c r="C278" t="s">
        <v>1234</v>
      </c>
      <c r="D278" t="s">
        <v>1235</v>
      </c>
    </row>
    <row r="279" spans="1:4">
      <c r="A279">
        <v>278</v>
      </c>
      <c r="B279" t="s">
        <v>1234</v>
      </c>
      <c r="C279" t="s">
        <v>1074</v>
      </c>
      <c r="D279" t="s">
        <v>1248</v>
      </c>
    </row>
    <row r="280" spans="1:4">
      <c r="A280">
        <v>279</v>
      </c>
      <c r="B280" t="s">
        <v>1234</v>
      </c>
      <c r="C280" t="s">
        <v>1249</v>
      </c>
      <c r="D280" t="s">
        <v>1250</v>
      </c>
    </row>
    <row r="281" spans="1:4">
      <c r="A281">
        <v>280</v>
      </c>
      <c r="B281" t="s">
        <v>1234</v>
      </c>
      <c r="C281" t="s">
        <v>1251</v>
      </c>
      <c r="D281" t="s">
        <v>1252</v>
      </c>
    </row>
    <row r="282" spans="1:4">
      <c r="A282">
        <v>281</v>
      </c>
      <c r="B282" t="s">
        <v>1234</v>
      </c>
      <c r="C282" t="s">
        <v>1253</v>
      </c>
      <c r="D282" t="s">
        <v>1254</v>
      </c>
    </row>
    <row r="283" spans="1:4">
      <c r="A283">
        <v>282</v>
      </c>
      <c r="B283" t="s">
        <v>1234</v>
      </c>
      <c r="C283" t="s">
        <v>1255</v>
      </c>
      <c r="D283" t="s">
        <v>1256</v>
      </c>
    </row>
    <row r="284" spans="1:4">
      <c r="A284">
        <v>283</v>
      </c>
      <c r="B284" t="s">
        <v>1234</v>
      </c>
      <c r="C284" t="s">
        <v>1257</v>
      </c>
      <c r="D284" t="s">
        <v>1258</v>
      </c>
    </row>
    <row r="285" spans="1:4">
      <c r="A285">
        <v>284</v>
      </c>
      <c r="B285" t="s">
        <v>1234</v>
      </c>
      <c r="C285" t="s">
        <v>1259</v>
      </c>
      <c r="D285" t="s">
        <v>1260</v>
      </c>
    </row>
    <row r="286" spans="1:4">
      <c r="A286">
        <v>285</v>
      </c>
      <c r="B286" t="s">
        <v>1234</v>
      </c>
      <c r="C286" t="s">
        <v>1261</v>
      </c>
      <c r="D286" t="s">
        <v>1262</v>
      </c>
    </row>
    <row r="287" spans="1:4">
      <c r="A287">
        <v>286</v>
      </c>
      <c r="B287" t="s">
        <v>1234</v>
      </c>
      <c r="C287" t="s">
        <v>1263</v>
      </c>
      <c r="D287" t="s">
        <v>1264</v>
      </c>
    </row>
    <row r="288" spans="1:4">
      <c r="A288">
        <v>287</v>
      </c>
      <c r="B288" t="s">
        <v>1234</v>
      </c>
      <c r="C288" t="s">
        <v>1265</v>
      </c>
      <c r="D288" t="s">
        <v>1266</v>
      </c>
    </row>
    <row r="289" spans="1:4">
      <c r="A289">
        <v>288</v>
      </c>
      <c r="B289" t="s">
        <v>1234</v>
      </c>
      <c r="C289" t="s">
        <v>1267</v>
      </c>
      <c r="D289" t="s">
        <v>1268</v>
      </c>
    </row>
    <row r="290" spans="1:4">
      <c r="A290">
        <v>289</v>
      </c>
      <c r="B290" t="s">
        <v>1234</v>
      </c>
      <c r="C290" t="s">
        <v>1269</v>
      </c>
      <c r="D290" t="s">
        <v>1270</v>
      </c>
    </row>
    <row r="291" spans="1:4">
      <c r="A291">
        <v>290</v>
      </c>
      <c r="B291" t="s">
        <v>1271</v>
      </c>
      <c r="C291" t="s">
        <v>707</v>
      </c>
      <c r="D291" t="s">
        <v>1273</v>
      </c>
    </row>
    <row r="292" spans="1:4">
      <c r="A292">
        <v>291</v>
      </c>
      <c r="B292" t="s">
        <v>1271</v>
      </c>
      <c r="C292" t="s">
        <v>1140</v>
      </c>
      <c r="D292" t="s">
        <v>1274</v>
      </c>
    </row>
    <row r="293" spans="1:4">
      <c r="A293">
        <v>292</v>
      </c>
      <c r="B293" t="s">
        <v>1271</v>
      </c>
      <c r="C293" t="s">
        <v>1275</v>
      </c>
      <c r="D293" t="s">
        <v>1276</v>
      </c>
    </row>
    <row r="294" spans="1:4">
      <c r="A294">
        <v>293</v>
      </c>
      <c r="B294" t="s">
        <v>1271</v>
      </c>
      <c r="C294" t="s">
        <v>1277</v>
      </c>
      <c r="D294" t="s">
        <v>1278</v>
      </c>
    </row>
    <row r="295" spans="1:4">
      <c r="A295">
        <v>294</v>
      </c>
      <c r="B295" t="s">
        <v>1271</v>
      </c>
      <c r="C295" t="s">
        <v>1279</v>
      </c>
      <c r="D295" t="s">
        <v>1280</v>
      </c>
    </row>
    <row r="296" spans="1:4">
      <c r="A296">
        <v>295</v>
      </c>
      <c r="B296" t="s">
        <v>1271</v>
      </c>
      <c r="C296" t="s">
        <v>1271</v>
      </c>
      <c r="D296" t="s">
        <v>1272</v>
      </c>
    </row>
    <row r="297" spans="1:4">
      <c r="A297">
        <v>296</v>
      </c>
      <c r="B297" t="s">
        <v>1271</v>
      </c>
      <c r="C297" t="s">
        <v>1281</v>
      </c>
      <c r="D297" t="s">
        <v>1282</v>
      </c>
    </row>
    <row r="298" spans="1:4">
      <c r="A298">
        <v>297</v>
      </c>
      <c r="B298" t="s">
        <v>1271</v>
      </c>
      <c r="C298" t="s">
        <v>1283</v>
      </c>
      <c r="D298" t="s">
        <v>1284</v>
      </c>
    </row>
    <row r="299" spans="1:4">
      <c r="A299">
        <v>298</v>
      </c>
      <c r="B299" t="s">
        <v>1285</v>
      </c>
      <c r="C299" t="s">
        <v>1140</v>
      </c>
      <c r="D299" t="s">
        <v>1287</v>
      </c>
    </row>
    <row r="300" spans="1:4">
      <c r="A300">
        <v>299</v>
      </c>
      <c r="B300" t="s">
        <v>1285</v>
      </c>
      <c r="C300" t="s">
        <v>1288</v>
      </c>
      <c r="D300" t="s">
        <v>1289</v>
      </c>
    </row>
    <row r="301" spans="1:4">
      <c r="A301">
        <v>300</v>
      </c>
      <c r="B301" t="s">
        <v>1285</v>
      </c>
      <c r="C301" t="s">
        <v>1290</v>
      </c>
      <c r="D301" t="s">
        <v>1291</v>
      </c>
    </row>
    <row r="302" spans="1:4">
      <c r="A302">
        <v>301</v>
      </c>
      <c r="B302" t="s">
        <v>1285</v>
      </c>
      <c r="C302" t="s">
        <v>1292</v>
      </c>
      <c r="D302" t="s">
        <v>1293</v>
      </c>
    </row>
    <row r="303" spans="1:4">
      <c r="A303">
        <v>302</v>
      </c>
      <c r="B303" t="s">
        <v>1285</v>
      </c>
      <c r="C303" t="s">
        <v>1294</v>
      </c>
      <c r="D303" t="s">
        <v>1295</v>
      </c>
    </row>
    <row r="304" spans="1:4">
      <c r="A304">
        <v>303</v>
      </c>
      <c r="B304" t="s">
        <v>1285</v>
      </c>
      <c r="C304" t="s">
        <v>1296</v>
      </c>
      <c r="D304" t="s">
        <v>1297</v>
      </c>
    </row>
    <row r="305" spans="1:4">
      <c r="A305">
        <v>304</v>
      </c>
      <c r="B305" t="s">
        <v>1285</v>
      </c>
      <c r="C305" t="s">
        <v>819</v>
      </c>
      <c r="D305" t="s">
        <v>1298</v>
      </c>
    </row>
    <row r="306" spans="1:4">
      <c r="A306">
        <v>305</v>
      </c>
      <c r="B306" t="s">
        <v>1285</v>
      </c>
      <c r="C306" t="s">
        <v>1299</v>
      </c>
      <c r="D306" t="s">
        <v>1300</v>
      </c>
    </row>
    <row r="307" spans="1:4">
      <c r="A307">
        <v>306</v>
      </c>
      <c r="B307" t="s">
        <v>1285</v>
      </c>
      <c r="C307" t="s">
        <v>1301</v>
      </c>
      <c r="D307" t="s">
        <v>1302</v>
      </c>
    </row>
    <row r="308" spans="1:4">
      <c r="A308">
        <v>307</v>
      </c>
      <c r="B308" t="s">
        <v>1285</v>
      </c>
      <c r="C308" t="s">
        <v>1303</v>
      </c>
      <c r="D308" t="s">
        <v>1304</v>
      </c>
    </row>
    <row r="309" spans="1:4">
      <c r="A309">
        <v>308</v>
      </c>
      <c r="B309" t="s">
        <v>1285</v>
      </c>
      <c r="C309" t="s">
        <v>1305</v>
      </c>
      <c r="D309" t="s">
        <v>1306</v>
      </c>
    </row>
    <row r="310" spans="1:4">
      <c r="A310">
        <v>309</v>
      </c>
      <c r="B310" t="s">
        <v>1285</v>
      </c>
      <c r="C310" t="s">
        <v>1285</v>
      </c>
      <c r="D310" t="s">
        <v>1286</v>
      </c>
    </row>
    <row r="311" spans="1:4">
      <c r="A311">
        <v>310</v>
      </c>
      <c r="B311" t="s">
        <v>1285</v>
      </c>
      <c r="C311" t="s">
        <v>1307</v>
      </c>
      <c r="D311" t="s">
        <v>1308</v>
      </c>
    </row>
    <row r="312" spans="1:4">
      <c r="A312">
        <v>311</v>
      </c>
      <c r="B312" t="s">
        <v>1309</v>
      </c>
      <c r="C312" t="s">
        <v>1311</v>
      </c>
      <c r="D312" t="s">
        <v>1312</v>
      </c>
    </row>
    <row r="313" spans="1:4">
      <c r="A313">
        <v>312</v>
      </c>
      <c r="B313" t="s">
        <v>1309</v>
      </c>
      <c r="C313" t="s">
        <v>964</v>
      </c>
      <c r="D313" t="s">
        <v>1313</v>
      </c>
    </row>
    <row r="314" spans="1:4">
      <c r="A314">
        <v>313</v>
      </c>
      <c r="B314" t="s">
        <v>1309</v>
      </c>
      <c r="C314" t="s">
        <v>1314</v>
      </c>
      <c r="D314" t="s">
        <v>1315</v>
      </c>
    </row>
    <row r="315" spans="1:4">
      <c r="A315">
        <v>314</v>
      </c>
      <c r="B315" t="s">
        <v>1309</v>
      </c>
      <c r="C315" t="s">
        <v>987</v>
      </c>
      <c r="D315" t="s">
        <v>1316</v>
      </c>
    </row>
    <row r="316" spans="1:4">
      <c r="A316">
        <v>315</v>
      </c>
      <c r="B316" t="s">
        <v>1309</v>
      </c>
      <c r="C316" t="s">
        <v>970</v>
      </c>
      <c r="D316" t="s">
        <v>1317</v>
      </c>
    </row>
    <row r="317" spans="1:4">
      <c r="A317">
        <v>316</v>
      </c>
      <c r="B317" t="s">
        <v>1309</v>
      </c>
      <c r="C317" t="s">
        <v>1318</v>
      </c>
      <c r="D317" t="s">
        <v>1319</v>
      </c>
    </row>
    <row r="318" spans="1:4">
      <c r="A318">
        <v>317</v>
      </c>
      <c r="B318" t="s">
        <v>1309</v>
      </c>
      <c r="C318" t="s">
        <v>1320</v>
      </c>
      <c r="D318" t="s">
        <v>1321</v>
      </c>
    </row>
    <row r="319" spans="1:4">
      <c r="A319">
        <v>318</v>
      </c>
      <c r="B319" t="s">
        <v>1309</v>
      </c>
      <c r="C319" t="s">
        <v>1322</v>
      </c>
      <c r="D319" t="s">
        <v>1323</v>
      </c>
    </row>
    <row r="320" spans="1:4">
      <c r="A320">
        <v>319</v>
      </c>
      <c r="B320" t="s">
        <v>1309</v>
      </c>
      <c r="C320" t="s">
        <v>1309</v>
      </c>
      <c r="D320" t="s">
        <v>1310</v>
      </c>
    </row>
    <row r="321" spans="1:4">
      <c r="A321">
        <v>320</v>
      </c>
      <c r="B321" t="s">
        <v>1309</v>
      </c>
      <c r="C321" t="s">
        <v>1193</v>
      </c>
      <c r="D321" t="s">
        <v>1324</v>
      </c>
    </row>
    <row r="322" spans="1:4">
      <c r="A322">
        <v>321</v>
      </c>
      <c r="B322" t="s">
        <v>1309</v>
      </c>
      <c r="C322" t="s">
        <v>1325</v>
      </c>
      <c r="D322" t="s">
        <v>1326</v>
      </c>
    </row>
    <row r="323" spans="1:4">
      <c r="A323">
        <v>322</v>
      </c>
      <c r="B323" t="s">
        <v>1309</v>
      </c>
      <c r="C323" t="s">
        <v>1100</v>
      </c>
      <c r="D323" t="s">
        <v>1327</v>
      </c>
    </row>
    <row r="324" spans="1:4">
      <c r="A324">
        <v>323</v>
      </c>
      <c r="B324" t="s">
        <v>1328</v>
      </c>
      <c r="C324" t="s">
        <v>1330</v>
      </c>
      <c r="D324" t="s">
        <v>1331</v>
      </c>
    </row>
    <row r="325" spans="1:4">
      <c r="A325">
        <v>324</v>
      </c>
      <c r="B325" t="s">
        <v>1328</v>
      </c>
      <c r="C325" t="s">
        <v>906</v>
      </c>
      <c r="D325" t="s">
        <v>1332</v>
      </c>
    </row>
    <row r="326" spans="1:4">
      <c r="A326">
        <v>325</v>
      </c>
      <c r="B326" t="s">
        <v>1328</v>
      </c>
      <c r="C326" t="s">
        <v>1333</v>
      </c>
      <c r="D326" t="s">
        <v>1334</v>
      </c>
    </row>
    <row r="327" spans="1:4">
      <c r="A327">
        <v>326</v>
      </c>
      <c r="B327" t="s">
        <v>1328</v>
      </c>
      <c r="C327" t="s">
        <v>1335</v>
      </c>
      <c r="D327" t="s">
        <v>1336</v>
      </c>
    </row>
    <row r="328" spans="1:4">
      <c r="A328">
        <v>327</v>
      </c>
      <c r="B328" t="s">
        <v>1328</v>
      </c>
      <c r="C328" t="s">
        <v>1337</v>
      </c>
      <c r="D328" t="s">
        <v>1338</v>
      </c>
    </row>
    <row r="329" spans="1:4">
      <c r="A329">
        <v>328</v>
      </c>
      <c r="B329" t="s">
        <v>1328</v>
      </c>
      <c r="C329" t="s">
        <v>1328</v>
      </c>
      <c r="D329" t="s">
        <v>1329</v>
      </c>
    </row>
    <row r="330" spans="1:4">
      <c r="A330">
        <v>329</v>
      </c>
      <c r="B330" t="s">
        <v>1328</v>
      </c>
      <c r="C330" t="s">
        <v>1339</v>
      </c>
      <c r="D330" t="s">
        <v>1340</v>
      </c>
    </row>
    <row r="331" spans="1:4">
      <c r="A331">
        <v>330</v>
      </c>
      <c r="B331" t="s">
        <v>1328</v>
      </c>
      <c r="C331" t="s">
        <v>1341</v>
      </c>
      <c r="D331" t="s">
        <v>1342</v>
      </c>
    </row>
    <row r="332" spans="1:4">
      <c r="A332">
        <v>331</v>
      </c>
      <c r="B332" t="s">
        <v>1328</v>
      </c>
      <c r="C332" t="s">
        <v>1343</v>
      </c>
      <c r="D332" t="s">
        <v>1344</v>
      </c>
    </row>
    <row r="333" spans="1:4">
      <c r="A333">
        <v>332</v>
      </c>
      <c r="B333" t="s">
        <v>1328</v>
      </c>
      <c r="C333" t="s">
        <v>1345</v>
      </c>
      <c r="D333" t="s">
        <v>1346</v>
      </c>
    </row>
    <row r="334" spans="1:4">
      <c r="A334">
        <v>333</v>
      </c>
      <c r="B334" t="s">
        <v>1347</v>
      </c>
      <c r="C334" t="s">
        <v>1349</v>
      </c>
      <c r="D334" t="s">
        <v>1350</v>
      </c>
    </row>
    <row r="335" spans="1:4">
      <c r="A335">
        <v>334</v>
      </c>
      <c r="B335" t="s">
        <v>1347</v>
      </c>
      <c r="C335" t="s">
        <v>1351</v>
      </c>
      <c r="D335" t="s">
        <v>1352</v>
      </c>
    </row>
    <row r="336" spans="1:4">
      <c r="A336">
        <v>335</v>
      </c>
      <c r="B336" t="s">
        <v>1347</v>
      </c>
      <c r="C336" t="s">
        <v>1353</v>
      </c>
      <c r="D336" t="s">
        <v>1354</v>
      </c>
    </row>
    <row r="337" spans="1:4">
      <c r="A337">
        <v>336</v>
      </c>
      <c r="B337" t="s">
        <v>1347</v>
      </c>
      <c r="C337" t="s">
        <v>1355</v>
      </c>
      <c r="D337" t="s">
        <v>1356</v>
      </c>
    </row>
    <row r="338" spans="1:4">
      <c r="A338">
        <v>337</v>
      </c>
      <c r="B338" t="s">
        <v>1347</v>
      </c>
      <c r="C338" t="s">
        <v>1074</v>
      </c>
      <c r="D338" t="s">
        <v>1357</v>
      </c>
    </row>
    <row r="339" spans="1:4">
      <c r="A339">
        <v>338</v>
      </c>
      <c r="B339" t="s">
        <v>1347</v>
      </c>
      <c r="C339" t="s">
        <v>1358</v>
      </c>
      <c r="D339" t="s">
        <v>1359</v>
      </c>
    </row>
    <row r="340" spans="1:4">
      <c r="A340">
        <v>339</v>
      </c>
      <c r="B340" t="s">
        <v>1347</v>
      </c>
      <c r="C340" t="s">
        <v>1360</v>
      </c>
      <c r="D340" t="s">
        <v>1361</v>
      </c>
    </row>
    <row r="341" spans="1:4">
      <c r="A341">
        <v>340</v>
      </c>
      <c r="B341" t="s">
        <v>1347</v>
      </c>
      <c r="C341" t="s">
        <v>1347</v>
      </c>
      <c r="D341" t="s">
        <v>1348</v>
      </c>
    </row>
    <row r="342" spans="1:4">
      <c r="A342">
        <v>341</v>
      </c>
      <c r="B342" t="s">
        <v>1347</v>
      </c>
      <c r="C342" t="s">
        <v>1362</v>
      </c>
      <c r="D342" t="s">
        <v>1363</v>
      </c>
    </row>
    <row r="343" spans="1:4">
      <c r="A343">
        <v>342</v>
      </c>
      <c r="B343" t="s">
        <v>1347</v>
      </c>
      <c r="C343" t="s">
        <v>1364</v>
      </c>
      <c r="D343" t="s">
        <v>1365</v>
      </c>
    </row>
    <row r="344" spans="1:4">
      <c r="A344">
        <v>343</v>
      </c>
      <c r="B344" t="s">
        <v>1347</v>
      </c>
      <c r="C344" t="s">
        <v>1366</v>
      </c>
      <c r="D344" t="s">
        <v>1367</v>
      </c>
    </row>
    <row r="345" spans="1:4">
      <c r="A345">
        <v>344</v>
      </c>
      <c r="B345" t="s">
        <v>1368</v>
      </c>
      <c r="C345" t="s">
        <v>1370</v>
      </c>
      <c r="D345" t="s">
        <v>1371</v>
      </c>
    </row>
    <row r="346" spans="1:4">
      <c r="A346">
        <v>345</v>
      </c>
      <c r="B346" t="s">
        <v>1368</v>
      </c>
      <c r="C346" t="s">
        <v>1372</v>
      </c>
      <c r="D346" t="s">
        <v>1373</v>
      </c>
    </row>
    <row r="347" spans="1:4">
      <c r="A347">
        <v>346</v>
      </c>
      <c r="B347" t="s">
        <v>1368</v>
      </c>
      <c r="C347" t="s">
        <v>1005</v>
      </c>
      <c r="D347" t="s">
        <v>1374</v>
      </c>
    </row>
    <row r="348" spans="1:4">
      <c r="A348">
        <v>347</v>
      </c>
      <c r="B348" t="s">
        <v>1368</v>
      </c>
      <c r="C348" t="s">
        <v>1054</v>
      </c>
      <c r="D348" t="s">
        <v>1375</v>
      </c>
    </row>
    <row r="349" spans="1:4">
      <c r="A349">
        <v>348</v>
      </c>
      <c r="B349" t="s">
        <v>1368</v>
      </c>
      <c r="C349" t="s">
        <v>1376</v>
      </c>
      <c r="D349" t="s">
        <v>1377</v>
      </c>
    </row>
    <row r="350" spans="1:4">
      <c r="A350">
        <v>349</v>
      </c>
      <c r="B350" t="s">
        <v>1368</v>
      </c>
      <c r="C350" t="s">
        <v>1378</v>
      </c>
      <c r="D350" t="s">
        <v>1379</v>
      </c>
    </row>
    <row r="351" spans="1:4">
      <c r="A351">
        <v>350</v>
      </c>
      <c r="B351" t="s">
        <v>1368</v>
      </c>
      <c r="C351" t="s">
        <v>1056</v>
      </c>
      <c r="D351" t="s">
        <v>1380</v>
      </c>
    </row>
    <row r="352" spans="1:4">
      <c r="A352">
        <v>351</v>
      </c>
      <c r="B352" t="s">
        <v>1368</v>
      </c>
      <c r="C352" t="s">
        <v>1381</v>
      </c>
      <c r="D352" t="s">
        <v>1382</v>
      </c>
    </row>
    <row r="353" spans="1:4">
      <c r="A353">
        <v>352</v>
      </c>
      <c r="B353" t="s">
        <v>1368</v>
      </c>
      <c r="C353" t="s">
        <v>1383</v>
      </c>
      <c r="D353" t="s">
        <v>1384</v>
      </c>
    </row>
    <row r="354" spans="1:4">
      <c r="A354">
        <v>353</v>
      </c>
      <c r="B354" t="s">
        <v>1368</v>
      </c>
      <c r="C354" t="s">
        <v>1368</v>
      </c>
      <c r="D354" t="s">
        <v>1369</v>
      </c>
    </row>
    <row r="355" spans="1:4">
      <c r="A355">
        <v>354</v>
      </c>
      <c r="B355" t="s">
        <v>1368</v>
      </c>
      <c r="C355" t="s">
        <v>1385</v>
      </c>
      <c r="D355" t="s">
        <v>1386</v>
      </c>
    </row>
    <row r="356" spans="1:4">
      <c r="A356">
        <v>355</v>
      </c>
      <c r="B356" t="s">
        <v>1387</v>
      </c>
      <c r="C356" t="s">
        <v>1389</v>
      </c>
      <c r="D356" t="s">
        <v>1390</v>
      </c>
    </row>
    <row r="357" spans="1:4">
      <c r="A357">
        <v>356</v>
      </c>
      <c r="B357" t="s">
        <v>1387</v>
      </c>
      <c r="C357" t="s">
        <v>1391</v>
      </c>
      <c r="D357" t="s">
        <v>1392</v>
      </c>
    </row>
    <row r="358" spans="1:4">
      <c r="A358">
        <v>357</v>
      </c>
      <c r="B358" t="s">
        <v>1387</v>
      </c>
      <c r="C358" t="s">
        <v>1393</v>
      </c>
      <c r="D358" t="s">
        <v>1394</v>
      </c>
    </row>
    <row r="359" spans="1:4">
      <c r="A359">
        <v>358</v>
      </c>
      <c r="B359" t="s">
        <v>1387</v>
      </c>
      <c r="C359" t="s">
        <v>1160</v>
      </c>
      <c r="D359" t="s">
        <v>1395</v>
      </c>
    </row>
    <row r="360" spans="1:4">
      <c r="A360">
        <v>359</v>
      </c>
      <c r="B360" t="s">
        <v>1387</v>
      </c>
      <c r="C360" t="s">
        <v>991</v>
      </c>
      <c r="D360" t="s">
        <v>1396</v>
      </c>
    </row>
    <row r="361" spans="1:4">
      <c r="A361">
        <v>360</v>
      </c>
      <c r="B361" t="s">
        <v>1387</v>
      </c>
      <c r="C361" t="s">
        <v>1387</v>
      </c>
      <c r="D361" t="s">
        <v>1388</v>
      </c>
    </row>
    <row r="362" spans="1:4">
      <c r="A362">
        <v>361</v>
      </c>
      <c r="B362" t="s">
        <v>1387</v>
      </c>
      <c r="C362" t="s">
        <v>1397</v>
      </c>
      <c r="D362" t="s">
        <v>1398</v>
      </c>
    </row>
    <row r="363" spans="1:4">
      <c r="A363">
        <v>362</v>
      </c>
      <c r="B363" t="s">
        <v>1399</v>
      </c>
      <c r="C363" t="s">
        <v>1349</v>
      </c>
      <c r="D363" t="s">
        <v>1401</v>
      </c>
    </row>
    <row r="364" spans="1:4">
      <c r="A364">
        <v>363</v>
      </c>
      <c r="B364" t="s">
        <v>1399</v>
      </c>
      <c r="C364" t="s">
        <v>1402</v>
      </c>
      <c r="D364" t="s">
        <v>1403</v>
      </c>
    </row>
    <row r="365" spans="1:4">
      <c r="A365">
        <v>364</v>
      </c>
      <c r="B365" t="s">
        <v>1399</v>
      </c>
      <c r="C365" t="s">
        <v>1146</v>
      </c>
      <c r="D365" t="s">
        <v>1404</v>
      </c>
    </row>
    <row r="366" spans="1:4">
      <c r="A366">
        <v>365</v>
      </c>
      <c r="B366" t="s">
        <v>1399</v>
      </c>
      <c r="C366" t="s">
        <v>1405</v>
      </c>
      <c r="D366" t="s">
        <v>1406</v>
      </c>
    </row>
    <row r="367" spans="1:4">
      <c r="A367">
        <v>366</v>
      </c>
      <c r="B367" t="s">
        <v>1399</v>
      </c>
      <c r="C367" t="s">
        <v>1407</v>
      </c>
      <c r="D367" t="s">
        <v>1408</v>
      </c>
    </row>
    <row r="368" spans="1:4">
      <c r="A368">
        <v>367</v>
      </c>
      <c r="B368" t="s">
        <v>1399</v>
      </c>
      <c r="C368" t="s">
        <v>777</v>
      </c>
      <c r="D368" t="s">
        <v>1409</v>
      </c>
    </row>
    <row r="369" spans="1:4">
      <c r="A369">
        <v>368</v>
      </c>
      <c r="B369" t="s">
        <v>1399</v>
      </c>
      <c r="C369" t="s">
        <v>1410</v>
      </c>
      <c r="D369" t="s">
        <v>1411</v>
      </c>
    </row>
    <row r="370" spans="1:4">
      <c r="A370">
        <v>369</v>
      </c>
      <c r="B370" t="s">
        <v>1399</v>
      </c>
      <c r="C370" t="s">
        <v>1412</v>
      </c>
      <c r="D370" t="s">
        <v>1413</v>
      </c>
    </row>
    <row r="371" spans="1:4">
      <c r="A371">
        <v>370</v>
      </c>
      <c r="B371" t="s">
        <v>1399</v>
      </c>
      <c r="C371" t="s">
        <v>1399</v>
      </c>
      <c r="D371" t="s">
        <v>1400</v>
      </c>
    </row>
    <row r="372" spans="1:4">
      <c r="A372">
        <v>371</v>
      </c>
      <c r="B372" t="s">
        <v>1399</v>
      </c>
      <c r="C372" t="s">
        <v>1414</v>
      </c>
      <c r="D372" t="s">
        <v>1415</v>
      </c>
    </row>
    <row r="373" spans="1:4">
      <c r="A373">
        <v>372</v>
      </c>
      <c r="B373" t="s">
        <v>1399</v>
      </c>
      <c r="C373" t="s">
        <v>1416</v>
      </c>
      <c r="D373" t="s">
        <v>1417</v>
      </c>
    </row>
    <row r="374" spans="1:4">
      <c r="A374">
        <v>373</v>
      </c>
      <c r="B374" t="s">
        <v>1399</v>
      </c>
      <c r="C374" t="s">
        <v>1418</v>
      </c>
      <c r="D374" t="s">
        <v>1419</v>
      </c>
    </row>
    <row r="375" spans="1:4">
      <c r="A375">
        <v>374</v>
      </c>
      <c r="B375" t="s">
        <v>1420</v>
      </c>
      <c r="C375" t="s">
        <v>1422</v>
      </c>
      <c r="D375" t="s">
        <v>1423</v>
      </c>
    </row>
    <row r="376" spans="1:4">
      <c r="A376">
        <v>375</v>
      </c>
      <c r="B376" t="s">
        <v>1420</v>
      </c>
      <c r="C376" t="s">
        <v>1424</v>
      </c>
      <c r="D376" t="s">
        <v>1425</v>
      </c>
    </row>
    <row r="377" spans="1:4">
      <c r="A377">
        <v>376</v>
      </c>
      <c r="B377" t="s">
        <v>1420</v>
      </c>
      <c r="C377" t="s">
        <v>1426</v>
      </c>
      <c r="D377" t="s">
        <v>1427</v>
      </c>
    </row>
    <row r="378" spans="1:4">
      <c r="A378">
        <v>377</v>
      </c>
      <c r="B378" t="s">
        <v>1420</v>
      </c>
      <c r="C378" t="s">
        <v>1428</v>
      </c>
      <c r="D378" t="s">
        <v>1429</v>
      </c>
    </row>
    <row r="379" spans="1:4">
      <c r="A379">
        <v>378</v>
      </c>
      <c r="B379" t="s">
        <v>1420</v>
      </c>
      <c r="C379" t="s">
        <v>1430</v>
      </c>
      <c r="D379" t="s">
        <v>1431</v>
      </c>
    </row>
    <row r="380" spans="1:4">
      <c r="A380">
        <v>379</v>
      </c>
      <c r="B380" t="s">
        <v>1420</v>
      </c>
      <c r="C380" t="s">
        <v>1432</v>
      </c>
      <c r="D380" t="s">
        <v>1433</v>
      </c>
    </row>
    <row r="381" spans="1:4">
      <c r="A381">
        <v>380</v>
      </c>
      <c r="B381" t="s">
        <v>1420</v>
      </c>
      <c r="C381" t="s">
        <v>1434</v>
      </c>
      <c r="D381" t="s">
        <v>1435</v>
      </c>
    </row>
    <row r="382" spans="1:4">
      <c r="A382">
        <v>381</v>
      </c>
      <c r="B382" t="s">
        <v>1420</v>
      </c>
      <c r="C382" t="s">
        <v>1420</v>
      </c>
      <c r="D382" t="s">
        <v>1421</v>
      </c>
    </row>
    <row r="383" spans="1:4">
      <c r="A383">
        <v>382</v>
      </c>
      <c r="B383" t="s">
        <v>1420</v>
      </c>
      <c r="C383" t="s">
        <v>1436</v>
      </c>
      <c r="D383" t="s">
        <v>1437</v>
      </c>
    </row>
    <row r="384" spans="1:4">
      <c r="A384">
        <v>383</v>
      </c>
      <c r="B384" t="s">
        <v>1420</v>
      </c>
      <c r="C384" t="s">
        <v>1438</v>
      </c>
      <c r="D384" t="s">
        <v>1439</v>
      </c>
    </row>
    <row r="385" spans="1:4">
      <c r="A385">
        <v>384</v>
      </c>
      <c r="B385" t="s">
        <v>1420</v>
      </c>
      <c r="C385" t="s">
        <v>1440</v>
      </c>
      <c r="D385" t="s">
        <v>1441</v>
      </c>
    </row>
    <row r="386" spans="1:4">
      <c r="A386">
        <v>385</v>
      </c>
      <c r="B386" t="s">
        <v>1442</v>
      </c>
      <c r="C386" t="s">
        <v>1444</v>
      </c>
      <c r="D386" t="s">
        <v>1445</v>
      </c>
    </row>
    <row r="387" spans="1:4">
      <c r="A387">
        <v>386</v>
      </c>
      <c r="B387" t="s">
        <v>1442</v>
      </c>
      <c r="C387" t="s">
        <v>1442</v>
      </c>
      <c r="D387" t="s">
        <v>1443</v>
      </c>
    </row>
    <row r="388" spans="1:4">
      <c r="A388">
        <v>387</v>
      </c>
      <c r="B388" t="s">
        <v>1442</v>
      </c>
      <c r="C388" t="s">
        <v>1446</v>
      </c>
      <c r="D388" t="s">
        <v>1447</v>
      </c>
    </row>
    <row r="389" spans="1:4">
      <c r="A389">
        <v>388</v>
      </c>
      <c r="B389" t="s">
        <v>1442</v>
      </c>
      <c r="C389" t="s">
        <v>1448</v>
      </c>
      <c r="D389" t="s">
        <v>1449</v>
      </c>
    </row>
    <row r="390" spans="1:4">
      <c r="A390">
        <v>389</v>
      </c>
      <c r="B390" t="s">
        <v>1450</v>
      </c>
      <c r="C390" t="s">
        <v>1452</v>
      </c>
      <c r="D390" t="s">
        <v>1453</v>
      </c>
    </row>
    <row r="391" spans="1:4">
      <c r="A391">
        <v>390</v>
      </c>
      <c r="B391" t="s">
        <v>1450</v>
      </c>
      <c r="C391" t="s">
        <v>1454</v>
      </c>
      <c r="D391" t="s">
        <v>1455</v>
      </c>
    </row>
    <row r="392" spans="1:4">
      <c r="A392">
        <v>391</v>
      </c>
      <c r="B392" t="s">
        <v>1450</v>
      </c>
      <c r="C392" t="s">
        <v>1456</v>
      </c>
      <c r="D392" t="s">
        <v>1457</v>
      </c>
    </row>
    <row r="393" spans="1:4">
      <c r="A393">
        <v>392</v>
      </c>
      <c r="B393" t="s">
        <v>1450</v>
      </c>
      <c r="C393" t="s">
        <v>1458</v>
      </c>
      <c r="D393" t="s">
        <v>1459</v>
      </c>
    </row>
    <row r="394" spans="1:4">
      <c r="A394">
        <v>393</v>
      </c>
      <c r="B394" t="s">
        <v>1450</v>
      </c>
      <c r="C394" t="s">
        <v>1460</v>
      </c>
      <c r="D394" t="s">
        <v>1461</v>
      </c>
    </row>
    <row r="395" spans="1:4">
      <c r="A395">
        <v>394</v>
      </c>
      <c r="B395" t="s">
        <v>1450</v>
      </c>
      <c r="C395" t="s">
        <v>1462</v>
      </c>
      <c r="D395" t="s">
        <v>1463</v>
      </c>
    </row>
    <row r="396" spans="1:4">
      <c r="A396">
        <v>395</v>
      </c>
      <c r="B396" t="s">
        <v>1450</v>
      </c>
      <c r="C396" t="s">
        <v>1032</v>
      </c>
      <c r="D396" t="s">
        <v>1464</v>
      </c>
    </row>
    <row r="397" spans="1:4">
      <c r="A397">
        <v>396</v>
      </c>
      <c r="B397" t="s">
        <v>1450</v>
      </c>
      <c r="C397" t="s">
        <v>1465</v>
      </c>
      <c r="D397" t="s">
        <v>1466</v>
      </c>
    </row>
    <row r="398" spans="1:4">
      <c r="A398">
        <v>397</v>
      </c>
      <c r="B398" t="s">
        <v>1450</v>
      </c>
      <c r="C398" t="s">
        <v>1467</v>
      </c>
      <c r="D398" t="s">
        <v>1468</v>
      </c>
    </row>
    <row r="399" spans="1:4">
      <c r="A399">
        <v>398</v>
      </c>
      <c r="B399" t="s">
        <v>1450</v>
      </c>
      <c r="C399" t="s">
        <v>1450</v>
      </c>
      <c r="D399" t="s">
        <v>1451</v>
      </c>
    </row>
    <row r="400" spans="1:4">
      <c r="A400">
        <v>399</v>
      </c>
      <c r="B400" t="s">
        <v>1450</v>
      </c>
      <c r="C400" t="s">
        <v>1469</v>
      </c>
      <c r="D400" t="s">
        <v>1470</v>
      </c>
    </row>
    <row r="401" spans="1:4">
      <c r="A401">
        <v>400</v>
      </c>
      <c r="B401" t="s">
        <v>1471</v>
      </c>
      <c r="C401" t="s">
        <v>1473</v>
      </c>
      <c r="D401" t="s">
        <v>1474</v>
      </c>
    </row>
    <row r="402" spans="1:4">
      <c r="A402">
        <v>401</v>
      </c>
      <c r="B402" t="s">
        <v>1471</v>
      </c>
      <c r="C402" t="s">
        <v>1475</v>
      </c>
      <c r="D402" t="s">
        <v>1476</v>
      </c>
    </row>
    <row r="403" spans="1:4">
      <c r="A403">
        <v>402</v>
      </c>
      <c r="B403" t="s">
        <v>1471</v>
      </c>
      <c r="C403" t="s">
        <v>1477</v>
      </c>
      <c r="D403" t="s">
        <v>1478</v>
      </c>
    </row>
    <row r="404" spans="1:4">
      <c r="A404">
        <v>403</v>
      </c>
      <c r="B404" t="s">
        <v>1471</v>
      </c>
      <c r="C404" t="s">
        <v>1479</v>
      </c>
      <c r="D404" t="s">
        <v>1480</v>
      </c>
    </row>
    <row r="405" spans="1:4">
      <c r="A405">
        <v>404</v>
      </c>
      <c r="B405" t="s">
        <v>1471</v>
      </c>
      <c r="C405" t="s">
        <v>1481</v>
      </c>
      <c r="D405" t="s">
        <v>1482</v>
      </c>
    </row>
    <row r="406" spans="1:4">
      <c r="A406">
        <v>405</v>
      </c>
      <c r="B406" t="s">
        <v>1471</v>
      </c>
      <c r="C406" t="s">
        <v>1483</v>
      </c>
      <c r="D406" t="s">
        <v>1484</v>
      </c>
    </row>
    <row r="407" spans="1:4">
      <c r="A407">
        <v>406</v>
      </c>
      <c r="B407" t="s">
        <v>1471</v>
      </c>
      <c r="C407" t="s">
        <v>1098</v>
      </c>
      <c r="D407" t="s">
        <v>1485</v>
      </c>
    </row>
    <row r="408" spans="1:4">
      <c r="A408">
        <v>407</v>
      </c>
      <c r="B408" t="s">
        <v>1471</v>
      </c>
      <c r="C408" t="s">
        <v>1486</v>
      </c>
      <c r="D408" t="s">
        <v>1487</v>
      </c>
    </row>
    <row r="409" spans="1:4">
      <c r="A409">
        <v>408</v>
      </c>
      <c r="B409" t="s">
        <v>1471</v>
      </c>
      <c r="C409" t="s">
        <v>1364</v>
      </c>
      <c r="D409" t="s">
        <v>1488</v>
      </c>
    </row>
    <row r="410" spans="1:4">
      <c r="A410">
        <v>409</v>
      </c>
      <c r="B410" t="s">
        <v>1471</v>
      </c>
      <c r="C410" t="s">
        <v>1471</v>
      </c>
      <c r="D410" t="s">
        <v>1472</v>
      </c>
    </row>
    <row r="411" spans="1:4">
      <c r="A411">
        <v>410</v>
      </c>
      <c r="B411" t="s">
        <v>1471</v>
      </c>
      <c r="C411" t="s">
        <v>1489</v>
      </c>
      <c r="D411" t="s">
        <v>1490</v>
      </c>
    </row>
    <row r="412" spans="1:4">
      <c r="A412">
        <v>411</v>
      </c>
      <c r="B412" t="s">
        <v>1471</v>
      </c>
      <c r="C412" t="s">
        <v>1491</v>
      </c>
      <c r="D412" t="s">
        <v>1492</v>
      </c>
    </row>
    <row r="413" spans="1:4">
      <c r="A413">
        <v>412</v>
      </c>
      <c r="B413" t="s">
        <v>1493</v>
      </c>
      <c r="C413" t="s">
        <v>1495</v>
      </c>
      <c r="D413" t="s">
        <v>1496</v>
      </c>
    </row>
    <row r="414" spans="1:4">
      <c r="A414">
        <v>413</v>
      </c>
      <c r="B414" t="s">
        <v>1493</v>
      </c>
      <c r="C414" t="s">
        <v>1497</v>
      </c>
      <c r="D414" t="s">
        <v>1498</v>
      </c>
    </row>
    <row r="415" spans="1:4">
      <c r="A415">
        <v>414</v>
      </c>
      <c r="B415" t="s">
        <v>1493</v>
      </c>
      <c r="C415" t="s">
        <v>1226</v>
      </c>
      <c r="D415" t="s">
        <v>1499</v>
      </c>
    </row>
    <row r="416" spans="1:4">
      <c r="A416">
        <v>415</v>
      </c>
      <c r="B416" t="s">
        <v>1493</v>
      </c>
      <c r="C416" t="s">
        <v>1500</v>
      </c>
      <c r="D416" t="s">
        <v>1501</v>
      </c>
    </row>
    <row r="417" spans="1:4">
      <c r="A417">
        <v>416</v>
      </c>
      <c r="B417" t="s">
        <v>1493</v>
      </c>
      <c r="C417" t="s">
        <v>1502</v>
      </c>
      <c r="D417" t="s">
        <v>1503</v>
      </c>
    </row>
    <row r="418" spans="1:4">
      <c r="A418">
        <v>417</v>
      </c>
      <c r="B418" t="s">
        <v>1493</v>
      </c>
      <c r="C418" t="s">
        <v>1504</v>
      </c>
      <c r="D418" t="s">
        <v>1505</v>
      </c>
    </row>
    <row r="419" spans="1:4">
      <c r="A419">
        <v>418</v>
      </c>
      <c r="B419" t="s">
        <v>1493</v>
      </c>
      <c r="C419" t="s">
        <v>1506</v>
      </c>
      <c r="D419" t="s">
        <v>1507</v>
      </c>
    </row>
    <row r="420" spans="1:4">
      <c r="A420">
        <v>419</v>
      </c>
      <c r="B420" t="s">
        <v>1493</v>
      </c>
      <c r="C420" t="s">
        <v>1493</v>
      </c>
      <c r="D420" t="s">
        <v>1494</v>
      </c>
    </row>
    <row r="421" spans="1:4">
      <c r="A421">
        <v>420</v>
      </c>
      <c r="B421" t="s">
        <v>1493</v>
      </c>
      <c r="C421" t="s">
        <v>1508</v>
      </c>
      <c r="D421" t="s">
        <v>1509</v>
      </c>
    </row>
    <row r="422" spans="1:4">
      <c r="A422">
        <v>421</v>
      </c>
      <c r="B422" t="s">
        <v>1510</v>
      </c>
      <c r="C422" t="s">
        <v>989</v>
      </c>
      <c r="D422" t="s">
        <v>1512</v>
      </c>
    </row>
    <row r="423" spans="1:4">
      <c r="A423">
        <v>422</v>
      </c>
      <c r="B423" t="s">
        <v>1510</v>
      </c>
      <c r="C423" t="s">
        <v>1513</v>
      </c>
      <c r="D423" t="s">
        <v>1514</v>
      </c>
    </row>
    <row r="424" spans="1:4">
      <c r="A424">
        <v>423</v>
      </c>
      <c r="B424" t="s">
        <v>1510</v>
      </c>
      <c r="C424" t="s">
        <v>1098</v>
      </c>
      <c r="D424" t="s">
        <v>1515</v>
      </c>
    </row>
    <row r="425" spans="1:4">
      <c r="A425">
        <v>424</v>
      </c>
      <c r="B425" t="s">
        <v>1510</v>
      </c>
      <c r="C425" t="s">
        <v>1516</v>
      </c>
      <c r="D425" t="s">
        <v>1517</v>
      </c>
    </row>
    <row r="426" spans="1:4">
      <c r="A426">
        <v>425</v>
      </c>
      <c r="B426" t="s">
        <v>1510</v>
      </c>
      <c r="C426" t="s">
        <v>1518</v>
      </c>
      <c r="D426" t="s">
        <v>1519</v>
      </c>
    </row>
    <row r="427" spans="1:4">
      <c r="A427">
        <v>426</v>
      </c>
      <c r="B427" t="s">
        <v>1510</v>
      </c>
      <c r="C427" t="s">
        <v>1520</v>
      </c>
      <c r="D427" t="s">
        <v>1521</v>
      </c>
    </row>
    <row r="428" spans="1:4">
      <c r="A428">
        <v>427</v>
      </c>
      <c r="B428" t="s">
        <v>1510</v>
      </c>
      <c r="C428" t="s">
        <v>1522</v>
      </c>
      <c r="D428" t="s">
        <v>1523</v>
      </c>
    </row>
    <row r="429" spans="1:4">
      <c r="A429">
        <v>428</v>
      </c>
      <c r="B429" t="s">
        <v>1510</v>
      </c>
      <c r="C429" t="s">
        <v>1510</v>
      </c>
      <c r="D429" t="s">
        <v>1511</v>
      </c>
    </row>
    <row r="430" spans="1:4">
      <c r="A430">
        <v>429</v>
      </c>
      <c r="B430" t="s">
        <v>1510</v>
      </c>
      <c r="C430" t="s">
        <v>1524</v>
      </c>
      <c r="D430" t="s">
        <v>1525</v>
      </c>
    </row>
    <row r="431" spans="1:4">
      <c r="A431">
        <v>430</v>
      </c>
      <c r="B431" t="s">
        <v>1510</v>
      </c>
      <c r="C431" t="s">
        <v>1418</v>
      </c>
      <c r="D431" t="s">
        <v>1526</v>
      </c>
    </row>
    <row r="432" spans="1:4">
      <c r="A432">
        <v>431</v>
      </c>
      <c r="B432" t="s">
        <v>1527</v>
      </c>
      <c r="C432" t="s">
        <v>1005</v>
      </c>
      <c r="D432" t="s">
        <v>1529</v>
      </c>
    </row>
    <row r="433" spans="1:4">
      <c r="A433">
        <v>432</v>
      </c>
      <c r="B433" t="s">
        <v>1527</v>
      </c>
      <c r="C433" t="s">
        <v>1530</v>
      </c>
      <c r="D433" t="s">
        <v>1531</v>
      </c>
    </row>
    <row r="434" spans="1:4">
      <c r="A434">
        <v>433</v>
      </c>
      <c r="B434" t="s">
        <v>1527</v>
      </c>
      <c r="C434" t="s">
        <v>1532</v>
      </c>
      <c r="D434" t="s">
        <v>1533</v>
      </c>
    </row>
    <row r="435" spans="1:4">
      <c r="A435">
        <v>434</v>
      </c>
      <c r="B435" t="s">
        <v>1527</v>
      </c>
      <c r="C435" t="s">
        <v>1534</v>
      </c>
      <c r="D435" t="s">
        <v>1535</v>
      </c>
    </row>
    <row r="436" spans="1:4">
      <c r="A436">
        <v>435</v>
      </c>
      <c r="B436" t="s">
        <v>1527</v>
      </c>
      <c r="C436" t="s">
        <v>1536</v>
      </c>
      <c r="D436" t="s">
        <v>1537</v>
      </c>
    </row>
    <row r="437" spans="1:4">
      <c r="A437">
        <v>436</v>
      </c>
      <c r="B437" t="s">
        <v>1527</v>
      </c>
      <c r="C437" t="s">
        <v>1538</v>
      </c>
      <c r="D437" t="s">
        <v>1539</v>
      </c>
    </row>
    <row r="438" spans="1:4">
      <c r="A438">
        <v>437</v>
      </c>
      <c r="B438" t="s">
        <v>1527</v>
      </c>
      <c r="C438" t="s">
        <v>1527</v>
      </c>
      <c r="D438" t="s">
        <v>1528</v>
      </c>
    </row>
    <row r="439" spans="1:4">
      <c r="A439">
        <v>438</v>
      </c>
      <c r="B439" t="s">
        <v>1527</v>
      </c>
      <c r="C439" t="s">
        <v>1540</v>
      </c>
      <c r="D439" t="s">
        <v>1541</v>
      </c>
    </row>
    <row r="440" spans="1:4">
      <c r="A440">
        <v>439</v>
      </c>
      <c r="B440" t="s">
        <v>1542</v>
      </c>
      <c r="C440" t="s">
        <v>1544</v>
      </c>
      <c r="D440" t="s">
        <v>1545</v>
      </c>
    </row>
    <row r="441" spans="1:4">
      <c r="A441">
        <v>440</v>
      </c>
      <c r="B441" t="s">
        <v>1542</v>
      </c>
      <c r="C441" t="s">
        <v>964</v>
      </c>
      <c r="D441" t="s">
        <v>1546</v>
      </c>
    </row>
    <row r="442" spans="1:4">
      <c r="A442">
        <v>441</v>
      </c>
      <c r="B442" t="s">
        <v>1542</v>
      </c>
      <c r="C442" t="s">
        <v>1547</v>
      </c>
      <c r="D442" t="s">
        <v>1548</v>
      </c>
    </row>
    <row r="443" spans="1:4">
      <c r="A443">
        <v>442</v>
      </c>
      <c r="B443" t="s">
        <v>1542</v>
      </c>
      <c r="C443" t="s">
        <v>991</v>
      </c>
      <c r="D443" t="s">
        <v>1549</v>
      </c>
    </row>
    <row r="444" spans="1:4">
      <c r="A444">
        <v>443</v>
      </c>
      <c r="B444" t="s">
        <v>1542</v>
      </c>
      <c r="C444" t="s">
        <v>1550</v>
      </c>
      <c r="D444" t="s">
        <v>1551</v>
      </c>
    </row>
    <row r="445" spans="1:4">
      <c r="A445">
        <v>444</v>
      </c>
      <c r="B445" t="s">
        <v>1542</v>
      </c>
      <c r="C445" t="s">
        <v>1552</v>
      </c>
      <c r="D445" t="s">
        <v>1553</v>
      </c>
    </row>
    <row r="446" spans="1:4">
      <c r="A446">
        <v>445</v>
      </c>
      <c r="B446" t="s">
        <v>1542</v>
      </c>
      <c r="C446" t="s">
        <v>1554</v>
      </c>
      <c r="D446" t="s">
        <v>1555</v>
      </c>
    </row>
    <row r="447" spans="1:4">
      <c r="A447">
        <v>446</v>
      </c>
      <c r="B447" t="s">
        <v>1542</v>
      </c>
      <c r="C447" t="s">
        <v>1556</v>
      </c>
      <c r="D447" t="s">
        <v>1557</v>
      </c>
    </row>
    <row r="448" spans="1:4">
      <c r="A448">
        <v>447</v>
      </c>
      <c r="B448" t="s">
        <v>1542</v>
      </c>
      <c r="C448" t="s">
        <v>1558</v>
      </c>
      <c r="D448" t="s">
        <v>1559</v>
      </c>
    </row>
    <row r="449" spans="1:4">
      <c r="A449">
        <v>448</v>
      </c>
      <c r="B449" t="s">
        <v>1542</v>
      </c>
      <c r="C449" t="s">
        <v>1560</v>
      </c>
      <c r="D449" t="s">
        <v>1561</v>
      </c>
    </row>
    <row r="450" spans="1:4">
      <c r="A450">
        <v>449</v>
      </c>
      <c r="B450" t="s">
        <v>1542</v>
      </c>
      <c r="C450" t="s">
        <v>1562</v>
      </c>
      <c r="D450" t="s">
        <v>1563</v>
      </c>
    </row>
    <row r="451" spans="1:4">
      <c r="A451">
        <v>450</v>
      </c>
      <c r="B451" t="s">
        <v>1542</v>
      </c>
      <c r="C451" t="s">
        <v>1542</v>
      </c>
      <c r="D451" t="s">
        <v>1543</v>
      </c>
    </row>
    <row r="452" spans="1:4">
      <c r="A452">
        <v>451</v>
      </c>
      <c r="B452" t="s">
        <v>1542</v>
      </c>
      <c r="C452" t="s">
        <v>1564</v>
      </c>
      <c r="D452" t="s">
        <v>1565</v>
      </c>
    </row>
    <row r="453" spans="1:4">
      <c r="A453">
        <v>452</v>
      </c>
      <c r="B453" t="s">
        <v>1542</v>
      </c>
      <c r="C453" t="s">
        <v>1566</v>
      </c>
      <c r="D453" t="s">
        <v>1567</v>
      </c>
    </row>
    <row r="454" spans="1:4">
      <c r="A454">
        <v>453</v>
      </c>
      <c r="B454" t="s">
        <v>1542</v>
      </c>
      <c r="C454" t="s">
        <v>1568</v>
      </c>
      <c r="D454" t="s">
        <v>1569</v>
      </c>
    </row>
    <row r="455" spans="1:4">
      <c r="A455">
        <v>454</v>
      </c>
      <c r="B455" t="s">
        <v>1570</v>
      </c>
      <c r="C455" t="s">
        <v>1572</v>
      </c>
      <c r="D455" t="s">
        <v>1573</v>
      </c>
    </row>
    <row r="456" spans="1:4">
      <c r="A456">
        <v>455</v>
      </c>
      <c r="B456" t="s">
        <v>1570</v>
      </c>
      <c r="C456" t="s">
        <v>1574</v>
      </c>
      <c r="D456" t="s">
        <v>1575</v>
      </c>
    </row>
    <row r="457" spans="1:4">
      <c r="A457">
        <v>456</v>
      </c>
      <c r="B457" t="s">
        <v>1570</v>
      </c>
      <c r="C457" t="s">
        <v>1576</v>
      </c>
      <c r="D457" t="s">
        <v>1577</v>
      </c>
    </row>
    <row r="458" spans="1:4">
      <c r="A458">
        <v>457</v>
      </c>
      <c r="B458" t="s">
        <v>1570</v>
      </c>
      <c r="C458" t="s">
        <v>1578</v>
      </c>
      <c r="D458" t="s">
        <v>1579</v>
      </c>
    </row>
    <row r="459" spans="1:4">
      <c r="A459">
        <v>458</v>
      </c>
      <c r="B459" t="s">
        <v>1570</v>
      </c>
      <c r="C459" t="s">
        <v>1005</v>
      </c>
      <c r="D459" t="s">
        <v>1580</v>
      </c>
    </row>
    <row r="460" spans="1:4">
      <c r="A460">
        <v>459</v>
      </c>
      <c r="B460" t="s">
        <v>1570</v>
      </c>
      <c r="C460" t="s">
        <v>1581</v>
      </c>
      <c r="D460" t="s">
        <v>1582</v>
      </c>
    </row>
    <row r="461" spans="1:4">
      <c r="A461">
        <v>460</v>
      </c>
      <c r="B461" t="s">
        <v>1570</v>
      </c>
      <c r="C461" t="s">
        <v>1583</v>
      </c>
      <c r="D461" t="s">
        <v>1584</v>
      </c>
    </row>
    <row r="462" spans="1:4">
      <c r="A462">
        <v>461</v>
      </c>
      <c r="B462" t="s">
        <v>1570</v>
      </c>
      <c r="C462" t="s">
        <v>1585</v>
      </c>
      <c r="D462" t="s">
        <v>1586</v>
      </c>
    </row>
    <row r="463" spans="1:4">
      <c r="A463">
        <v>462</v>
      </c>
      <c r="B463" t="s">
        <v>1570</v>
      </c>
      <c r="C463" t="s">
        <v>1587</v>
      </c>
      <c r="D463" t="s">
        <v>1588</v>
      </c>
    </row>
    <row r="464" spans="1:4">
      <c r="A464">
        <v>463</v>
      </c>
      <c r="B464" t="s">
        <v>1570</v>
      </c>
      <c r="C464" t="s">
        <v>1570</v>
      </c>
      <c r="D464" t="s">
        <v>1571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4" customWidth="1"/>
    <col min="2" max="2" width="9.140625" style="134"/>
    <col min="3" max="3" width="9.140625" style="137"/>
    <col min="4" max="4" width="26.5703125" style="137" customWidth="1"/>
    <col min="5" max="6" width="26.5703125" style="1" customWidth="1"/>
    <col min="7" max="7" width="31.42578125" style="1" customWidth="1"/>
    <col min="8" max="8" width="40.85546875" style="1" customWidth="1"/>
    <col min="9" max="9" width="14.5703125" style="1" customWidth="1"/>
    <col min="10" max="10" width="26.85546875" style="1" customWidth="1"/>
    <col min="11" max="11" width="50" style="1" customWidth="1"/>
    <col min="12" max="13" width="10.7109375" style="1" customWidth="1"/>
    <col min="14" max="14" width="55.140625" style="1" customWidth="1"/>
    <col min="15" max="15" width="31.85546875" style="1" customWidth="1"/>
    <col min="16" max="16" width="23.85546875" style="1" customWidth="1"/>
    <col min="17" max="17" width="46.5703125" style="1" customWidth="1"/>
    <col min="18" max="18" width="24" style="1" bestFit="1" customWidth="1"/>
    <col min="19" max="19" width="20.5703125" style="1" customWidth="1"/>
    <col min="20" max="20" width="22" style="1" customWidth="1"/>
    <col min="21" max="22" width="26.42578125" style="1" customWidth="1"/>
    <col min="23" max="23" width="3.28515625" style="1" customWidth="1"/>
    <col min="24" max="24" width="59.7109375" style="1" customWidth="1"/>
    <col min="25" max="25" width="49.140625" style="1" customWidth="1"/>
    <col min="26" max="26" width="11.140625" style="1" customWidth="1"/>
    <col min="27" max="30" width="29" style="1" customWidth="1"/>
    <col min="31" max="31" width="9.140625" style="1"/>
    <col min="32" max="32" width="34.7109375" style="1" customWidth="1"/>
    <col min="33" max="33" width="9.140625" style="1"/>
    <col min="34" max="35" width="34.42578125" style="1" customWidth="1"/>
    <col min="36" max="36" width="9.140625" style="1"/>
    <col min="37" max="37" width="24.5703125" style="1" customWidth="1"/>
    <col min="38" max="38" width="9.140625" style="1"/>
    <col min="39" max="39" width="26.140625" style="1" customWidth="1"/>
    <col min="40" max="40" width="1.7109375" style="1" customWidth="1"/>
    <col min="41" max="41" width="9.140625" style="1"/>
    <col min="42" max="42" width="27.28515625" style="1" customWidth="1"/>
    <col min="43" max="43" width="29.7109375" style="1" customWidth="1"/>
    <col min="44" max="44" width="1.7109375" style="1" customWidth="1"/>
    <col min="45" max="45" width="21.42578125" style="1" customWidth="1"/>
    <col min="46" max="46" width="1.7109375" style="1" customWidth="1"/>
    <col min="47" max="47" width="31.28515625" style="1" bestFit="1" customWidth="1"/>
    <col min="48" max="48" width="1.7109375" style="1" customWidth="1"/>
    <col min="49" max="51" width="9.140625" style="1"/>
    <col min="52" max="52" width="20" style="1" customWidth="1"/>
    <col min="53" max="53" width="42.85546875" style="1" bestFit="1" customWidth="1"/>
    <col min="54" max="16384" width="9.140625" style="1"/>
  </cols>
  <sheetData>
    <row r="1" spans="1:53" s="133" customFormat="1" ht="43.5" customHeight="1">
      <c r="A1" s="142" t="s">
        <v>70</v>
      </c>
      <c r="B1" s="142" t="s">
        <v>367</v>
      </c>
      <c r="C1" s="142" t="s">
        <v>89</v>
      </c>
      <c r="D1" s="142" t="s">
        <v>86</v>
      </c>
      <c r="E1" s="142" t="s">
        <v>188</v>
      </c>
      <c r="F1" s="142" t="s">
        <v>228</v>
      </c>
      <c r="G1" s="142" t="s">
        <v>205</v>
      </c>
      <c r="H1" s="142" t="s">
        <v>209</v>
      </c>
      <c r="I1" s="142" t="s">
        <v>227</v>
      </c>
      <c r="J1" s="142" t="s">
        <v>244</v>
      </c>
      <c r="K1" s="142" t="s">
        <v>248</v>
      </c>
      <c r="L1" s="142"/>
      <c r="M1" s="142"/>
      <c r="N1" s="90" t="s">
        <v>284</v>
      </c>
      <c r="O1" s="142" t="s">
        <v>275</v>
      </c>
      <c r="P1" s="142" t="s">
        <v>299</v>
      </c>
      <c r="Q1" s="142" t="s">
        <v>343</v>
      </c>
      <c r="R1" s="142" t="s">
        <v>24</v>
      </c>
      <c r="S1" s="142" t="s">
        <v>32</v>
      </c>
      <c r="T1" s="178" t="s">
        <v>38</v>
      </c>
      <c r="U1" s="178" t="s">
        <v>43</v>
      </c>
      <c r="V1" s="178"/>
      <c r="W1" s="224" t="s">
        <v>328</v>
      </c>
      <c r="X1" s="142" t="s">
        <v>297</v>
      </c>
      <c r="Y1" s="142" t="s">
        <v>311</v>
      </c>
      <c r="Z1" s="142"/>
      <c r="AA1" s="279" t="s">
        <v>368</v>
      </c>
      <c r="AB1" s="279"/>
      <c r="AC1" s="279" t="s">
        <v>369</v>
      </c>
      <c r="AD1" s="279"/>
      <c r="AF1" s="178" t="s">
        <v>340</v>
      </c>
      <c r="AH1" s="142" t="s">
        <v>341</v>
      </c>
      <c r="AI1" s="142" t="s">
        <v>342</v>
      </c>
      <c r="AK1" s="142" t="s">
        <v>359</v>
      </c>
      <c r="AM1" s="142" t="s">
        <v>360</v>
      </c>
      <c r="AP1" s="142" t="s">
        <v>380</v>
      </c>
      <c r="AQ1" s="142" t="s">
        <v>379</v>
      </c>
      <c r="AS1" s="478" t="s">
        <v>385</v>
      </c>
      <c r="AU1" s="178" t="s">
        <v>403</v>
      </c>
      <c r="AW1" s="480" t="s">
        <v>584</v>
      </c>
      <c r="AX1" s="480" t="s">
        <v>585</v>
      </c>
      <c r="AZ1" s="740" t="s">
        <v>618</v>
      </c>
      <c r="BA1" s="740"/>
    </row>
    <row r="2" spans="1:53" ht="66.75" customHeight="1">
      <c r="A2" s="3" t="s">
        <v>104</v>
      </c>
      <c r="B2" s="39">
        <v>2000</v>
      </c>
      <c r="C2" s="39">
        <v>2013</v>
      </c>
      <c r="D2" s="39" t="s">
        <v>87</v>
      </c>
      <c r="E2" s="135" t="s">
        <v>189</v>
      </c>
      <c r="F2" s="135" t="s">
        <v>229</v>
      </c>
      <c r="G2" s="135" t="s">
        <v>203</v>
      </c>
      <c r="H2" s="135" t="s">
        <v>207</v>
      </c>
      <c r="I2" s="135" t="s">
        <v>96</v>
      </c>
      <c r="J2" s="135" t="s">
        <v>245</v>
      </c>
      <c r="K2" s="136" t="s">
        <v>249</v>
      </c>
      <c r="L2" s="214" t="s">
        <v>249</v>
      </c>
      <c r="M2" s="136">
        <v>1</v>
      </c>
      <c r="N2" s="91" t="s">
        <v>288</v>
      </c>
      <c r="O2" s="136" t="s">
        <v>373</v>
      </c>
      <c r="P2" s="215" t="s">
        <v>45</v>
      </c>
      <c r="Q2" s="217" t="s">
        <v>3</v>
      </c>
      <c r="R2" s="218" t="s">
        <v>27</v>
      </c>
      <c r="S2" s="218" t="s">
        <v>29</v>
      </c>
      <c r="T2" s="219" t="s">
        <v>33</v>
      </c>
      <c r="U2" s="214" t="s">
        <v>39</v>
      </c>
      <c r="V2" s="222">
        <v>1</v>
      </c>
      <c r="W2" s="225"/>
      <c r="X2" s="39" t="s">
        <v>640</v>
      </c>
      <c r="Y2" s="39" t="s">
        <v>642</v>
      </c>
      <c r="Z2" s="39"/>
      <c r="AA2" s="39" t="s">
        <v>388</v>
      </c>
      <c r="AB2" s="281" t="s">
        <v>388</v>
      </c>
      <c r="AC2" s="39" t="s">
        <v>313</v>
      </c>
      <c r="AD2" s="281" t="s">
        <v>313</v>
      </c>
      <c r="AF2" s="40" t="s">
        <v>39</v>
      </c>
      <c r="AH2" s="135" t="s">
        <v>345</v>
      </c>
      <c r="AI2" s="135" t="s">
        <v>345</v>
      </c>
      <c r="AK2" s="135" t="s">
        <v>351</v>
      </c>
      <c r="AM2" s="135" t="s">
        <v>361</v>
      </c>
      <c r="AP2" s="225" t="s">
        <v>638</v>
      </c>
      <c r="AQ2" s="174" t="s">
        <v>638</v>
      </c>
      <c r="AS2" s="39" t="s">
        <v>383</v>
      </c>
      <c r="AU2" s="40" t="s">
        <v>396</v>
      </c>
      <c r="AW2" s="481" t="s">
        <v>586</v>
      </c>
      <c r="AX2" s="481" t="s">
        <v>586</v>
      </c>
      <c r="AZ2" s="527" t="s">
        <v>619</v>
      </c>
      <c r="BA2" s="528" t="s">
        <v>620</v>
      </c>
    </row>
    <row r="3" spans="1:53" ht="66.75" customHeight="1">
      <c r="A3" s="3" t="s">
        <v>105</v>
      </c>
      <c r="B3" s="39">
        <v>2001</v>
      </c>
      <c r="C3" s="39">
        <v>2014</v>
      </c>
      <c r="D3" s="39" t="s">
        <v>88</v>
      </c>
      <c r="E3" s="135" t="s">
        <v>190</v>
      </c>
      <c r="F3" s="135" t="s">
        <v>230</v>
      </c>
      <c r="G3" s="135" t="s">
        <v>204</v>
      </c>
      <c r="H3" s="135" t="s">
        <v>208</v>
      </c>
      <c r="I3" s="135" t="s">
        <v>52</v>
      </c>
      <c r="J3" s="135" t="s">
        <v>285</v>
      </c>
      <c r="K3" s="136" t="s">
        <v>251</v>
      </c>
      <c r="L3" s="136" t="s">
        <v>251</v>
      </c>
      <c r="M3" s="136">
        <v>2</v>
      </c>
      <c r="N3" s="91" t="s">
        <v>262</v>
      </c>
      <c r="O3" s="214" t="s">
        <v>374</v>
      </c>
      <c r="P3" s="215" t="s">
        <v>46</v>
      </c>
      <c r="Q3" s="217" t="s">
        <v>304</v>
      </c>
      <c r="R3" s="216" t="s">
        <v>306</v>
      </c>
      <c r="S3" s="218" t="s">
        <v>30</v>
      </c>
      <c r="T3" s="219" t="s">
        <v>34</v>
      </c>
      <c r="U3" s="214" t="s">
        <v>40</v>
      </c>
      <c r="V3" s="222">
        <v>2</v>
      </c>
      <c r="W3" s="225"/>
      <c r="X3" s="39" t="s">
        <v>639</v>
      </c>
      <c r="Y3" s="39" t="s">
        <v>643</v>
      </c>
      <c r="Z3" s="39"/>
      <c r="AA3" s="39" t="s">
        <v>387</v>
      </c>
      <c r="AB3" s="281" t="s">
        <v>387</v>
      </c>
      <c r="AC3" s="39" t="s">
        <v>314</v>
      </c>
      <c r="AD3" s="281" t="s">
        <v>314</v>
      </c>
      <c r="AF3" s="40" t="s">
        <v>40</v>
      </c>
      <c r="AH3" s="135" t="s">
        <v>370</v>
      </c>
      <c r="AI3" s="135" t="s">
        <v>349</v>
      </c>
      <c r="AK3" s="135" t="s">
        <v>352</v>
      </c>
      <c r="AM3" s="135" t="s">
        <v>362</v>
      </c>
      <c r="AP3" s="225" t="s">
        <v>645</v>
      </c>
      <c r="AQ3" s="174" t="s">
        <v>645</v>
      </c>
      <c r="AS3" s="39" t="s">
        <v>384</v>
      </c>
      <c r="AU3" s="40" t="s">
        <v>397</v>
      </c>
      <c r="AW3" s="481" t="s">
        <v>587</v>
      </c>
      <c r="AX3" s="481" t="s">
        <v>587</v>
      </c>
      <c r="AZ3" s="138" t="s">
        <v>647</v>
      </c>
      <c r="BA3" s="216" t="s">
        <v>648</v>
      </c>
    </row>
    <row r="4" spans="1:53" ht="66.75" customHeight="1">
      <c r="A4" s="3" t="s">
        <v>106</v>
      </c>
      <c r="B4" s="39">
        <v>2002</v>
      </c>
      <c r="C4" s="39">
        <v>2015</v>
      </c>
      <c r="E4" s="135" t="s">
        <v>191</v>
      </c>
      <c r="F4" s="135" t="s">
        <v>231</v>
      </c>
      <c r="H4" s="135" t="s">
        <v>2</v>
      </c>
      <c r="I4" s="135" t="s">
        <v>53</v>
      </c>
      <c r="J4" s="135" t="s">
        <v>286</v>
      </c>
      <c r="K4" s="136" t="s">
        <v>252</v>
      </c>
      <c r="L4" s="136" t="s">
        <v>252</v>
      </c>
      <c r="M4" s="136">
        <v>3</v>
      </c>
      <c r="N4" s="91" t="s">
        <v>289</v>
      </c>
      <c r="O4" s="214" t="s">
        <v>375</v>
      </c>
      <c r="Q4" s="217" t="s">
        <v>26</v>
      </c>
      <c r="R4" s="216" t="s">
        <v>701</v>
      </c>
      <c r="S4" s="218" t="s">
        <v>31</v>
      </c>
      <c r="T4" s="219" t="s">
        <v>35</v>
      </c>
      <c r="U4" s="214" t="s">
        <v>41</v>
      </c>
      <c r="V4" s="222">
        <v>3</v>
      </c>
      <c r="W4" s="225"/>
      <c r="X4" s="537">
        <v>222</v>
      </c>
      <c r="Y4" s="39"/>
      <c r="Z4" s="280"/>
      <c r="AA4" s="293" t="s">
        <v>386</v>
      </c>
      <c r="AB4" s="1" t="s">
        <v>386</v>
      </c>
      <c r="AC4" s="39" t="s">
        <v>315</v>
      </c>
      <c r="AD4" s="281" t="s">
        <v>315</v>
      </c>
      <c r="AF4" s="40" t="s">
        <v>41</v>
      </c>
      <c r="AH4" s="40" t="s">
        <v>376</v>
      </c>
      <c r="AK4" s="135" t="s">
        <v>353</v>
      </c>
      <c r="AM4" s="135" t="s">
        <v>363</v>
      </c>
      <c r="AP4" s="225" t="s">
        <v>639</v>
      </c>
      <c r="AQ4" s="174" t="s">
        <v>639</v>
      </c>
      <c r="AS4" s="39" t="s">
        <v>350</v>
      </c>
      <c r="AU4" s="40" t="s">
        <v>398</v>
      </c>
      <c r="AW4" s="481" t="s">
        <v>588</v>
      </c>
      <c r="AX4" s="481" t="s">
        <v>588</v>
      </c>
      <c r="AZ4" s="138" t="s">
        <v>649</v>
      </c>
      <c r="BA4" s="216" t="s">
        <v>650</v>
      </c>
    </row>
    <row r="5" spans="1:53" ht="66.75" customHeight="1">
      <c r="A5" s="3" t="s">
        <v>107</v>
      </c>
      <c r="B5" s="39">
        <v>2003</v>
      </c>
      <c r="C5" s="39">
        <v>2016</v>
      </c>
      <c r="E5" s="135" t="s">
        <v>192</v>
      </c>
      <c r="F5" s="135" t="s">
        <v>232</v>
      </c>
      <c r="I5" s="135" t="s">
        <v>54</v>
      </c>
      <c r="K5" s="136" t="s">
        <v>250</v>
      </c>
      <c r="L5" s="136" t="s">
        <v>250</v>
      </c>
      <c r="M5" s="136">
        <v>4</v>
      </c>
      <c r="N5" s="138" t="s">
        <v>290</v>
      </c>
      <c r="O5" s="135" t="s">
        <v>345</v>
      </c>
      <c r="Q5" s="217" t="s">
        <v>305</v>
      </c>
      <c r="R5" s="216" t="s">
        <v>307</v>
      </c>
      <c r="T5" s="40" t="s">
        <v>36</v>
      </c>
      <c r="U5" s="214" t="s">
        <v>42</v>
      </c>
      <c r="V5" s="222">
        <v>4</v>
      </c>
      <c r="W5" s="225"/>
      <c r="X5" s="537">
        <v>333</v>
      </c>
      <c r="Y5" s="39"/>
      <c r="Z5" s="280">
        <v>1</v>
      </c>
      <c r="AA5" s="293" t="s">
        <v>389</v>
      </c>
      <c r="AB5" s="1" t="s">
        <v>389</v>
      </c>
      <c r="AF5" s="40" t="s">
        <v>330</v>
      </c>
      <c r="AH5" s="135" t="s">
        <v>371</v>
      </c>
      <c r="AK5" s="135" t="s">
        <v>354</v>
      </c>
      <c r="AM5" s="135" t="s">
        <v>364</v>
      </c>
      <c r="AP5" s="225" t="s">
        <v>640</v>
      </c>
      <c r="AQ5" s="174"/>
      <c r="AU5" s="40" t="s">
        <v>399</v>
      </c>
      <c r="AW5" s="481" t="s">
        <v>589</v>
      </c>
      <c r="AX5" s="481" t="s">
        <v>589</v>
      </c>
      <c r="AZ5" s="138" t="s">
        <v>651</v>
      </c>
      <c r="BA5" s="216" t="s">
        <v>621</v>
      </c>
    </row>
    <row r="6" spans="1:53" ht="66.75" customHeight="1">
      <c r="A6" s="3" t="s">
        <v>108</v>
      </c>
      <c r="B6" s="39">
        <v>2004</v>
      </c>
      <c r="C6" s="39">
        <v>2017</v>
      </c>
      <c r="E6" s="135" t="s">
        <v>193</v>
      </c>
      <c r="F6" s="139"/>
      <c r="G6" s="142" t="s">
        <v>294</v>
      </c>
      <c r="H6" s="142" t="s">
        <v>261</v>
      </c>
      <c r="I6" s="135" t="s">
        <v>71</v>
      </c>
      <c r="J6" s="142" t="s">
        <v>267</v>
      </c>
      <c r="N6" s="138" t="s">
        <v>291</v>
      </c>
      <c r="O6" s="135" t="s">
        <v>349</v>
      </c>
      <c r="R6" s="216" t="s">
        <v>3</v>
      </c>
      <c r="T6" s="40" t="s">
        <v>37</v>
      </c>
      <c r="U6" s="214" t="s">
        <v>330</v>
      </c>
      <c r="V6" s="222">
        <v>5</v>
      </c>
      <c r="W6" s="225"/>
      <c r="X6" s="537">
        <v>55</v>
      </c>
      <c r="Y6" s="39">
        <v>55</v>
      </c>
      <c r="Z6" s="280"/>
      <c r="AA6" s="293"/>
      <c r="AH6" s="135" t="s">
        <v>372</v>
      </c>
      <c r="AK6" s="135" t="s">
        <v>355</v>
      </c>
      <c r="AM6" s="135" t="s">
        <v>365</v>
      </c>
      <c r="AP6" s="479"/>
      <c r="AQ6" s="39"/>
      <c r="AU6" s="138" t="s">
        <v>400</v>
      </c>
      <c r="AW6" s="481" t="s">
        <v>590</v>
      </c>
      <c r="AX6" s="481" t="s">
        <v>590</v>
      </c>
      <c r="AZ6" s="138" t="s">
        <v>652</v>
      </c>
      <c r="BA6" s="216" t="s">
        <v>653</v>
      </c>
    </row>
    <row r="7" spans="1:53" ht="66.75" customHeight="1">
      <c r="A7" s="3" t="s">
        <v>109</v>
      </c>
      <c r="B7" s="39">
        <v>2005</v>
      </c>
      <c r="E7" s="135" t="s">
        <v>194</v>
      </c>
      <c r="F7" s="139"/>
      <c r="G7" s="135" t="s">
        <v>258</v>
      </c>
      <c r="H7" s="135" t="s">
        <v>260</v>
      </c>
      <c r="I7" s="135" t="s">
        <v>72</v>
      </c>
      <c r="J7" s="135" t="s">
        <v>287</v>
      </c>
      <c r="N7" s="140" t="s">
        <v>292</v>
      </c>
      <c r="O7" s="135" t="s">
        <v>370</v>
      </c>
      <c r="U7" s="214" t="s">
        <v>88</v>
      </c>
      <c r="V7" s="223" t="s">
        <v>72</v>
      </c>
      <c r="W7" s="225"/>
      <c r="X7" s="39">
        <v>66666</v>
      </c>
      <c r="Y7" s="39"/>
      <c r="Z7" s="280"/>
      <c r="AA7" s="293"/>
      <c r="AH7" s="135" t="s">
        <v>346</v>
      </c>
      <c r="AK7" s="135" t="s">
        <v>356</v>
      </c>
      <c r="AM7" s="135" t="s">
        <v>366</v>
      </c>
      <c r="AP7" s="479"/>
      <c r="AQ7" s="39"/>
      <c r="AU7" s="138" t="s">
        <v>401</v>
      </c>
      <c r="AW7" s="481" t="s">
        <v>591</v>
      </c>
      <c r="AX7" s="481" t="s">
        <v>591</v>
      </c>
    </row>
    <row r="8" spans="1:53" ht="66.75" customHeight="1">
      <c r="A8" s="3" t="s">
        <v>110</v>
      </c>
      <c r="B8" s="39">
        <v>2006</v>
      </c>
      <c r="E8" s="135" t="s">
        <v>195</v>
      </c>
      <c r="F8" s="139"/>
      <c r="G8" s="135" t="s">
        <v>259</v>
      </c>
      <c r="H8" s="135" t="s">
        <v>266</v>
      </c>
      <c r="I8" s="135" t="s">
        <v>186</v>
      </c>
      <c r="J8" s="135" t="s">
        <v>283</v>
      </c>
      <c r="N8" s="141" t="s">
        <v>293</v>
      </c>
      <c r="O8" s="135" t="s">
        <v>376</v>
      </c>
      <c r="V8" s="223" t="s">
        <v>186</v>
      </c>
      <c r="W8" s="225"/>
      <c r="X8" s="39">
        <v>77777</v>
      </c>
      <c r="Y8" s="39"/>
      <c r="Z8" s="280"/>
      <c r="AA8" s="293"/>
      <c r="AK8" s="135" t="s">
        <v>357</v>
      </c>
      <c r="AP8" s="225"/>
      <c r="AU8" s="138" t="s">
        <v>402</v>
      </c>
      <c r="AW8" s="481" t="s">
        <v>592</v>
      </c>
      <c r="AX8" s="481" t="s">
        <v>592</v>
      </c>
    </row>
    <row r="9" spans="1:53" ht="66.75" customHeight="1">
      <c r="A9" s="3" t="s">
        <v>111</v>
      </c>
      <c r="B9" s="39">
        <v>2007</v>
      </c>
      <c r="E9" s="135" t="s">
        <v>196</v>
      </c>
      <c r="F9" s="139"/>
      <c r="G9" s="135" t="s">
        <v>266</v>
      </c>
      <c r="I9" s="135" t="s">
        <v>187</v>
      </c>
      <c r="O9" s="135" t="s">
        <v>371</v>
      </c>
      <c r="V9" s="223" t="s">
        <v>187</v>
      </c>
      <c r="W9" s="225"/>
      <c r="X9" s="39">
        <v>8888</v>
      </c>
      <c r="Y9" s="39"/>
      <c r="Z9" s="280">
        <v>1</v>
      </c>
      <c r="AA9" s="293"/>
      <c r="AK9" s="135" t="s">
        <v>358</v>
      </c>
      <c r="AP9" s="225"/>
      <c r="AW9" s="481" t="s">
        <v>593</v>
      </c>
      <c r="AX9" s="481" t="s">
        <v>593</v>
      </c>
    </row>
    <row r="10" spans="1:53" ht="66.75" customHeight="1">
      <c r="A10" s="3" t="s">
        <v>112</v>
      </c>
      <c r="B10" s="39">
        <v>2008</v>
      </c>
      <c r="E10" s="135" t="s">
        <v>197</v>
      </c>
      <c r="F10" s="139"/>
      <c r="I10" s="135" t="s">
        <v>211</v>
      </c>
      <c r="O10" s="135" t="s">
        <v>372</v>
      </c>
      <c r="V10" s="223" t="s">
        <v>211</v>
      </c>
      <c r="W10" s="225"/>
      <c r="X10" s="39" t="s">
        <v>638</v>
      </c>
      <c r="Y10" s="39" t="s">
        <v>644</v>
      </c>
      <c r="Z10" s="280"/>
      <c r="AP10" s="225"/>
      <c r="AW10" s="481" t="s">
        <v>594</v>
      </c>
      <c r="AX10" s="481" t="s">
        <v>594</v>
      </c>
    </row>
    <row r="11" spans="1:53" ht="66.75" customHeight="1">
      <c r="A11" s="3" t="s">
        <v>113</v>
      </c>
      <c r="B11" s="39">
        <v>2009</v>
      </c>
      <c r="E11" s="135" t="s">
        <v>198</v>
      </c>
      <c r="F11" s="139"/>
      <c r="I11" s="135" t="s">
        <v>212</v>
      </c>
      <c r="O11" s="135" t="s">
        <v>346</v>
      </c>
      <c r="V11" s="223" t="s">
        <v>212</v>
      </c>
      <c r="W11" s="220"/>
      <c r="X11" s="39" t="s">
        <v>645</v>
      </c>
      <c r="Y11" s="39" t="s">
        <v>646</v>
      </c>
      <c r="Z11" s="280"/>
      <c r="AP11" s="225"/>
      <c r="AW11" s="481" t="s">
        <v>595</v>
      </c>
      <c r="AX11" s="481" t="s">
        <v>595</v>
      </c>
    </row>
    <row r="12" spans="1:53" ht="33.75">
      <c r="A12" s="3" t="s">
        <v>68</v>
      </c>
      <c r="B12" s="39">
        <v>2010</v>
      </c>
      <c r="E12" s="135" t="s">
        <v>199</v>
      </c>
      <c r="F12" s="139"/>
      <c r="G12" s="142" t="s">
        <v>295</v>
      </c>
      <c r="H12" s="142" t="s">
        <v>263</v>
      </c>
      <c r="I12" s="135" t="s">
        <v>213</v>
      </c>
      <c r="O12" s="143" t="s">
        <v>377</v>
      </c>
      <c r="AW12" s="481" t="s">
        <v>212</v>
      </c>
      <c r="AX12" s="481" t="s">
        <v>212</v>
      </c>
    </row>
    <row r="13" spans="1:53" ht="22.5">
      <c r="A13" s="3" t="s">
        <v>114</v>
      </c>
      <c r="B13" s="39">
        <v>2011</v>
      </c>
      <c r="E13" s="135" t="s">
        <v>200</v>
      </c>
      <c r="F13" s="139"/>
      <c r="G13" s="135" t="s">
        <v>264</v>
      </c>
      <c r="H13" s="135" t="s">
        <v>265</v>
      </c>
      <c r="I13" s="135" t="s">
        <v>214</v>
      </c>
      <c r="O13" s="143" t="s">
        <v>358</v>
      </c>
      <c r="AW13" s="481" t="s">
        <v>213</v>
      </c>
      <c r="AX13" s="481" t="s">
        <v>213</v>
      </c>
    </row>
    <row r="14" spans="1:53" ht="21" customHeight="1">
      <c r="A14" s="3" t="s">
        <v>69</v>
      </c>
      <c r="B14" s="39">
        <v>2012</v>
      </c>
      <c r="G14" s="135" t="s">
        <v>266</v>
      </c>
      <c r="H14" s="135" t="s">
        <v>266</v>
      </c>
      <c r="I14" s="135" t="s">
        <v>215</v>
      </c>
      <c r="N14" s="90" t="s">
        <v>319</v>
      </c>
      <c r="AW14" s="481" t="s">
        <v>214</v>
      </c>
      <c r="AX14" s="481" t="s">
        <v>214</v>
      </c>
    </row>
    <row r="15" spans="1:53" ht="21" customHeight="1">
      <c r="A15" s="3" t="s">
        <v>467</v>
      </c>
      <c r="B15" s="39">
        <v>2013</v>
      </c>
      <c r="I15" s="135" t="s">
        <v>216</v>
      </c>
      <c r="N15" s="213" t="s">
        <v>327</v>
      </c>
      <c r="AW15" s="481" t="s">
        <v>215</v>
      </c>
      <c r="AX15" s="481" t="s">
        <v>215</v>
      </c>
    </row>
    <row r="16" spans="1:53" ht="21" customHeight="1">
      <c r="A16" s="3" t="s">
        <v>115</v>
      </c>
      <c r="B16" s="39">
        <v>2014</v>
      </c>
      <c r="I16" s="135" t="s">
        <v>217</v>
      </c>
      <c r="N16" s="213" t="s">
        <v>326</v>
      </c>
      <c r="AW16" s="481" t="s">
        <v>216</v>
      </c>
      <c r="AX16" s="481" t="s">
        <v>216</v>
      </c>
    </row>
    <row r="17" spans="1:50" ht="21" customHeight="1">
      <c r="A17" s="3" t="s">
        <v>116</v>
      </c>
      <c r="B17" s="39">
        <v>2015</v>
      </c>
      <c r="I17" s="135" t="s">
        <v>218</v>
      </c>
      <c r="N17" s="213" t="s">
        <v>325</v>
      </c>
      <c r="X17" s="292"/>
      <c r="AW17" s="481" t="s">
        <v>217</v>
      </c>
      <c r="AX17" s="481" t="s">
        <v>217</v>
      </c>
    </row>
    <row r="18" spans="1:50" ht="21" customHeight="1">
      <c r="A18" s="3" t="s">
        <v>117</v>
      </c>
      <c r="B18" s="39">
        <v>2016</v>
      </c>
      <c r="I18" s="135" t="s">
        <v>219</v>
      </c>
      <c r="N18" s="213" t="s">
        <v>324</v>
      </c>
      <c r="X18" s="292"/>
      <c r="AW18" s="481" t="s">
        <v>218</v>
      </c>
      <c r="AX18" s="481" t="s">
        <v>218</v>
      </c>
    </row>
    <row r="19" spans="1:50" ht="21" customHeight="1">
      <c r="A19" s="3" t="s">
        <v>118</v>
      </c>
      <c r="B19" s="39">
        <v>2017</v>
      </c>
      <c r="I19" s="135" t="s">
        <v>220</v>
      </c>
      <c r="N19" s="213" t="s">
        <v>323</v>
      </c>
      <c r="X19" s="292"/>
      <c r="AW19" s="481" t="s">
        <v>219</v>
      </c>
      <c r="AX19" s="481" t="s">
        <v>219</v>
      </c>
    </row>
    <row r="20" spans="1:50" ht="21" customHeight="1">
      <c r="A20" s="3" t="s">
        <v>119</v>
      </c>
      <c r="B20" s="39">
        <v>2018</v>
      </c>
      <c r="I20" s="135" t="s">
        <v>221</v>
      </c>
      <c r="N20" s="213" t="s">
        <v>322</v>
      </c>
      <c r="AW20" s="481" t="s">
        <v>220</v>
      </c>
      <c r="AX20" s="481" t="s">
        <v>220</v>
      </c>
    </row>
    <row r="21" spans="1:50" ht="21" customHeight="1">
      <c r="A21" s="3" t="s">
        <v>120</v>
      </c>
      <c r="B21" s="39">
        <v>2019</v>
      </c>
      <c r="I21" s="135" t="s">
        <v>222</v>
      </c>
      <c r="N21" s="213" t="s">
        <v>321</v>
      </c>
      <c r="AW21" s="481" t="s">
        <v>221</v>
      </c>
      <c r="AX21" s="481" t="s">
        <v>221</v>
      </c>
    </row>
    <row r="22" spans="1:50" ht="21" customHeight="1">
      <c r="A22" s="3" t="s">
        <v>121</v>
      </c>
      <c r="B22" s="39">
        <v>2020</v>
      </c>
      <c r="N22" s="213" t="s">
        <v>320</v>
      </c>
      <c r="AW22" s="481" t="s">
        <v>222</v>
      </c>
      <c r="AX22" s="481" t="s">
        <v>222</v>
      </c>
    </row>
    <row r="23" spans="1:50" ht="21" customHeight="1">
      <c r="A23" s="3" t="s">
        <v>122</v>
      </c>
      <c r="B23" s="39">
        <v>2021</v>
      </c>
      <c r="AW23" s="481" t="s">
        <v>596</v>
      </c>
      <c r="AX23" s="481" t="s">
        <v>596</v>
      </c>
    </row>
    <row r="24" spans="1:50" ht="21" customHeight="1">
      <c r="A24" s="3" t="s">
        <v>123</v>
      </c>
      <c r="B24" s="39">
        <v>2022</v>
      </c>
      <c r="AW24" s="481" t="s">
        <v>597</v>
      </c>
      <c r="AX24" s="481" t="s">
        <v>597</v>
      </c>
    </row>
    <row r="25" spans="1:50">
      <c r="A25" s="3" t="s">
        <v>124</v>
      </c>
      <c r="B25" s="39">
        <v>2023</v>
      </c>
      <c r="AW25" s="481" t="s">
        <v>598</v>
      </c>
      <c r="AX25" s="481" t="s">
        <v>598</v>
      </c>
    </row>
    <row r="26" spans="1:50">
      <c r="A26" s="3" t="s">
        <v>125</v>
      </c>
      <c r="B26" s="39">
        <v>2024</v>
      </c>
      <c r="AX26" s="481" t="s">
        <v>599</v>
      </c>
    </row>
    <row r="27" spans="1:50">
      <c r="A27" s="3" t="s">
        <v>126</v>
      </c>
      <c r="B27" s="39">
        <v>2025</v>
      </c>
      <c r="AX27" s="481" t="s">
        <v>600</v>
      </c>
    </row>
    <row r="28" spans="1:50">
      <c r="A28" s="3" t="s">
        <v>127</v>
      </c>
      <c r="D28" s="1"/>
      <c r="E28" s="345"/>
      <c r="F28" s="345"/>
      <c r="H28" s="346" t="s">
        <v>433</v>
      </c>
      <c r="AX28" s="481" t="s">
        <v>601</v>
      </c>
    </row>
    <row r="29" spans="1:50">
      <c r="A29" s="3" t="s">
        <v>128</v>
      </c>
      <c r="D29" s="347" t="s">
        <v>434</v>
      </c>
      <c r="E29" s="348" t="str">
        <f>IF(periodStart = "","", periodStart)</f>
        <v>01.12.2022</v>
      </c>
      <c r="F29" s="348" t="str">
        <f>IF(periodEnd = "","", periodEnd)</f>
        <v>31.12.2023</v>
      </c>
      <c r="H29" s="349" t="s">
        <v>1868</v>
      </c>
      <c r="AX29" s="481" t="s">
        <v>602</v>
      </c>
    </row>
    <row r="30" spans="1:50">
      <c r="A30" s="3" t="s">
        <v>129</v>
      </c>
      <c r="D30" s="350"/>
      <c r="E30" s="351"/>
      <c r="F30" s="351"/>
      <c r="AX30" s="481" t="s">
        <v>603</v>
      </c>
    </row>
    <row r="31" spans="1:50" ht="12.75">
      <c r="A31" s="3" t="s">
        <v>130</v>
      </c>
      <c r="D31" s="1"/>
      <c r="E31" s="345"/>
      <c r="F31" s="345"/>
      <c r="H31" s="352"/>
      <c r="AX31" s="481" t="s">
        <v>604</v>
      </c>
    </row>
    <row r="32" spans="1:50">
      <c r="A32" s="3" t="s">
        <v>131</v>
      </c>
      <c r="D32" s="347" t="s">
        <v>435</v>
      </c>
      <c r="E32" s="353"/>
      <c r="F32" s="353"/>
      <c r="H32" s="354" t="s">
        <v>436</v>
      </c>
      <c r="AX32" s="481" t="s">
        <v>605</v>
      </c>
    </row>
    <row r="33" spans="1:50">
      <c r="A33" s="3" t="s">
        <v>132</v>
      </c>
      <c r="AX33" s="481" t="s">
        <v>606</v>
      </c>
    </row>
    <row r="34" spans="1:50">
      <c r="A34" s="3" t="s">
        <v>133</v>
      </c>
      <c r="AX34" s="481" t="s">
        <v>607</v>
      </c>
    </row>
    <row r="35" spans="1:50">
      <c r="A35" s="3" t="s">
        <v>134</v>
      </c>
      <c r="AX35" s="481" t="s">
        <v>608</v>
      </c>
    </row>
    <row r="36" spans="1:50">
      <c r="A36" s="3" t="s">
        <v>98</v>
      </c>
      <c r="AX36" s="481" t="s">
        <v>609</v>
      </c>
    </row>
    <row r="37" spans="1:50">
      <c r="A37" s="3" t="s">
        <v>99</v>
      </c>
      <c r="AX37" s="481" t="s">
        <v>610</v>
      </c>
    </row>
    <row r="38" spans="1:50">
      <c r="A38" s="3" t="s">
        <v>100</v>
      </c>
      <c r="AX38" s="481" t="s">
        <v>611</v>
      </c>
    </row>
    <row r="39" spans="1:50">
      <c r="A39" s="3" t="s">
        <v>101</v>
      </c>
      <c r="AX39" s="481" t="s">
        <v>559</v>
      </c>
    </row>
    <row r="40" spans="1:50">
      <c r="A40" s="3" t="s">
        <v>102</v>
      </c>
      <c r="AX40" s="481" t="s">
        <v>560</v>
      </c>
    </row>
    <row r="41" spans="1:50">
      <c r="A41" s="3" t="s">
        <v>103</v>
      </c>
      <c r="AX41" s="481" t="s">
        <v>561</v>
      </c>
    </row>
    <row r="42" spans="1:50">
      <c r="A42" s="3" t="s">
        <v>135</v>
      </c>
      <c r="AX42" s="481" t="s">
        <v>562</v>
      </c>
    </row>
    <row r="43" spans="1:50">
      <c r="A43" s="3" t="s">
        <v>136</v>
      </c>
      <c r="AX43" s="481" t="s">
        <v>563</v>
      </c>
    </row>
    <row r="44" spans="1:50">
      <c r="A44" s="3" t="s">
        <v>137</v>
      </c>
      <c r="AX44" s="481" t="s">
        <v>564</v>
      </c>
    </row>
    <row r="45" spans="1:50">
      <c r="A45" s="3" t="s">
        <v>138</v>
      </c>
      <c r="AX45" s="481" t="s">
        <v>565</v>
      </c>
    </row>
    <row r="46" spans="1:50">
      <c r="A46" s="3" t="s">
        <v>139</v>
      </c>
      <c r="AX46" s="481" t="s">
        <v>566</v>
      </c>
    </row>
    <row r="47" spans="1:50">
      <c r="A47" s="3" t="s">
        <v>160</v>
      </c>
      <c r="AX47" s="481" t="s">
        <v>567</v>
      </c>
    </row>
    <row r="48" spans="1:50">
      <c r="A48" s="3" t="s">
        <v>161</v>
      </c>
      <c r="AX48" s="481" t="s">
        <v>568</v>
      </c>
    </row>
    <row r="49" spans="1:50">
      <c r="A49" s="3" t="s">
        <v>162</v>
      </c>
      <c r="AX49" s="481" t="s">
        <v>569</v>
      </c>
    </row>
    <row r="50" spans="1:50">
      <c r="A50" s="3" t="s">
        <v>140</v>
      </c>
      <c r="AX50" s="481" t="s">
        <v>570</v>
      </c>
    </row>
    <row r="51" spans="1:50">
      <c r="A51" s="3" t="s">
        <v>141</v>
      </c>
      <c r="AX51" s="481" t="s">
        <v>571</v>
      </c>
    </row>
    <row r="52" spans="1:50">
      <c r="A52" s="3" t="s">
        <v>142</v>
      </c>
      <c r="AX52" s="481" t="s">
        <v>572</v>
      </c>
    </row>
    <row r="53" spans="1:50">
      <c r="A53" s="3" t="s">
        <v>143</v>
      </c>
      <c r="AX53" s="481" t="s">
        <v>573</v>
      </c>
    </row>
    <row r="54" spans="1:50">
      <c r="A54" s="3" t="s">
        <v>144</v>
      </c>
      <c r="AX54" s="481" t="s">
        <v>574</v>
      </c>
    </row>
    <row r="55" spans="1:50">
      <c r="A55" s="3" t="s">
        <v>145</v>
      </c>
      <c r="AX55" s="481" t="s">
        <v>575</v>
      </c>
    </row>
    <row r="56" spans="1:50">
      <c r="A56" s="3" t="s">
        <v>146</v>
      </c>
      <c r="AX56" s="481" t="s">
        <v>576</v>
      </c>
    </row>
    <row r="57" spans="1:50">
      <c r="A57" s="3" t="s">
        <v>407</v>
      </c>
      <c r="AX57" s="481" t="s">
        <v>577</v>
      </c>
    </row>
    <row r="58" spans="1:50">
      <c r="A58" s="3" t="s">
        <v>147</v>
      </c>
      <c r="AX58" s="481" t="s">
        <v>578</v>
      </c>
    </row>
    <row r="59" spans="1:50">
      <c r="A59" s="3" t="s">
        <v>148</v>
      </c>
      <c r="AX59" s="481" t="s">
        <v>579</v>
      </c>
    </row>
    <row r="60" spans="1:50">
      <c r="A60" s="3" t="s">
        <v>149</v>
      </c>
      <c r="AX60" s="481" t="s">
        <v>580</v>
      </c>
    </row>
    <row r="61" spans="1:50">
      <c r="A61" s="3" t="s">
        <v>150</v>
      </c>
      <c r="AX61" s="481" t="s">
        <v>581</v>
      </c>
    </row>
    <row r="62" spans="1:50">
      <c r="A62" s="3" t="s">
        <v>93</v>
      </c>
    </row>
    <row r="63" spans="1:50">
      <c r="A63" s="3" t="s">
        <v>151</v>
      </c>
    </row>
    <row r="64" spans="1:50">
      <c r="A64" s="3" t="s">
        <v>152</v>
      </c>
    </row>
    <row r="65" spans="1:1">
      <c r="A65" s="3" t="s">
        <v>153</v>
      </c>
    </row>
    <row r="66" spans="1:1">
      <c r="A66" s="3" t="s">
        <v>154</v>
      </c>
    </row>
    <row r="67" spans="1:1">
      <c r="A67" s="3" t="s">
        <v>155</v>
      </c>
    </row>
    <row r="68" spans="1:1">
      <c r="A68" s="3" t="s">
        <v>156</v>
      </c>
    </row>
    <row r="69" spans="1:1">
      <c r="A69" s="3" t="s">
        <v>157</v>
      </c>
    </row>
    <row r="70" spans="1:1">
      <c r="A70" s="3" t="s">
        <v>158</v>
      </c>
    </row>
    <row r="71" spans="1:1">
      <c r="A71" s="3" t="s">
        <v>159</v>
      </c>
    </row>
    <row r="72" spans="1:1">
      <c r="A72" s="3" t="s">
        <v>163</v>
      </c>
    </row>
    <row r="73" spans="1:1">
      <c r="A73" s="3" t="s">
        <v>164</v>
      </c>
    </row>
    <row r="74" spans="1:1">
      <c r="A74" s="3" t="s">
        <v>165</v>
      </c>
    </row>
    <row r="75" spans="1:1">
      <c r="A75" s="3" t="s">
        <v>166</v>
      </c>
    </row>
    <row r="76" spans="1:1">
      <c r="A76" s="3" t="s">
        <v>167</v>
      </c>
    </row>
    <row r="77" spans="1:1">
      <c r="A77" s="3" t="s">
        <v>168</v>
      </c>
    </row>
    <row r="78" spans="1:1">
      <c r="A78" s="3" t="s">
        <v>169</v>
      </c>
    </row>
    <row r="79" spans="1:1">
      <c r="A79" s="3" t="s">
        <v>97</v>
      </c>
    </row>
    <row r="80" spans="1:1">
      <c r="A80" s="3" t="s">
        <v>170</v>
      </c>
    </row>
    <row r="81" spans="1:1">
      <c r="A81" s="3" t="s">
        <v>171</v>
      </c>
    </row>
    <row r="82" spans="1:1">
      <c r="A82" s="3" t="s">
        <v>172</v>
      </c>
    </row>
    <row r="83" spans="1:1">
      <c r="A83" s="3" t="s">
        <v>47</v>
      </c>
    </row>
    <row r="84" spans="1:1">
      <c r="A84" s="3" t="s">
        <v>48</v>
      </c>
    </row>
    <row r="85" spans="1:1">
      <c r="A85" s="3" t="s">
        <v>49</v>
      </c>
    </row>
    <row r="86" spans="1:1">
      <c r="A86" s="3" t="s">
        <v>50</v>
      </c>
    </row>
    <row r="87" spans="1:1">
      <c r="A87" s="3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38" customWidth="1"/>
    <col min="2" max="2" width="90.7109375" style="38" customWidth="1"/>
    <col min="3" max="16384" width="9.140625" style="38"/>
  </cols>
  <sheetData>
    <row r="1" spans="2:4">
      <c r="B1" s="45" t="s">
        <v>63</v>
      </c>
    </row>
    <row r="2" spans="2:4" ht="90">
      <c r="B2" s="47" t="s">
        <v>538</v>
      </c>
    </row>
    <row r="3" spans="2:4" ht="67.5">
      <c r="B3" s="47" t="s">
        <v>414</v>
      </c>
    </row>
    <row r="4" spans="2:4" ht="33.75">
      <c r="B4" s="47" t="s">
        <v>689</v>
      </c>
    </row>
    <row r="5" spans="2:4">
      <c r="B5" s="47" t="s">
        <v>226</v>
      </c>
    </row>
    <row r="6" spans="2:4" ht="22.5">
      <c r="B6" s="47" t="s">
        <v>270</v>
      </c>
    </row>
    <row r="7" spans="2:4" ht="22.5">
      <c r="B7" s="47" t="s">
        <v>271</v>
      </c>
    </row>
    <row r="8" spans="2:4" ht="22.5">
      <c r="B8" s="47" t="s">
        <v>272</v>
      </c>
    </row>
    <row r="9" spans="2:4" ht="22.5">
      <c r="B9" s="47" t="s">
        <v>539</v>
      </c>
    </row>
    <row r="10" spans="2:4" ht="56.25">
      <c r="B10" s="47" t="s">
        <v>690</v>
      </c>
    </row>
    <row r="11" spans="2:4" ht="12.75">
      <c r="B11" s="299" t="s">
        <v>412</v>
      </c>
    </row>
    <row r="12" spans="2:4">
      <c r="B12" s="45" t="s">
        <v>185</v>
      </c>
    </row>
    <row r="13" spans="2:4" ht="22.5">
      <c r="B13" s="47" t="s">
        <v>201</v>
      </c>
    </row>
    <row r="14" spans="2:4" ht="67.5">
      <c r="B14" s="47" t="s">
        <v>254</v>
      </c>
    </row>
    <row r="15" spans="2:4" ht="22.5">
      <c r="B15" s="47" t="s">
        <v>234</v>
      </c>
    </row>
    <row r="16" spans="2:4">
      <c r="B16" s="45" t="s">
        <v>210</v>
      </c>
      <c r="D16" s="85"/>
    </row>
    <row r="17" spans="2:2" ht="33.75">
      <c r="B17" s="47" t="s">
        <v>268</v>
      </c>
    </row>
    <row r="18" spans="2:2" ht="33.75">
      <c r="B18" s="47" t="s">
        <v>269</v>
      </c>
    </row>
    <row r="19" spans="2:2">
      <c r="B19" s="47" t="s">
        <v>255</v>
      </c>
    </row>
    <row r="20" spans="2:2" ht="33.75">
      <c r="B20" s="47" t="s">
        <v>296</v>
      </c>
    </row>
    <row r="21" spans="2:2">
      <c r="B21" s="45" t="s">
        <v>223</v>
      </c>
    </row>
    <row r="22" spans="2:2">
      <c r="B22" s="47" t="s">
        <v>225</v>
      </c>
    </row>
    <row r="24" spans="2:2" ht="22.5">
      <c r="B24" s="301" t="s">
        <v>381</v>
      </c>
    </row>
    <row r="26" spans="2:2">
      <c r="B26" s="45" t="s">
        <v>336</v>
      </c>
    </row>
    <row r="27" spans="2:2" ht="22.5">
      <c r="B27" s="300" t="s">
        <v>507</v>
      </c>
    </row>
    <row r="28" spans="2:2" ht="56.25">
      <c r="B28" s="300" t="s">
        <v>506</v>
      </c>
    </row>
    <row r="29" spans="2:2">
      <c r="B29" s="388" t="s">
        <v>413</v>
      </c>
    </row>
    <row r="30" spans="2:2" ht="22.5">
      <c r="B30" s="300" t="s">
        <v>684</v>
      </c>
    </row>
    <row r="32" spans="2:2">
      <c r="B32" s="355" t="s">
        <v>460</v>
      </c>
    </row>
    <row r="33" spans="1:2" ht="14.25">
      <c r="A33" s="356">
        <v>1</v>
      </c>
      <c r="B33" s="357" t="s">
        <v>461</v>
      </c>
    </row>
    <row r="34" spans="1:2" ht="14.25">
      <c r="A34" s="356">
        <v>2</v>
      </c>
      <c r="B34" s="357" t="s">
        <v>462</v>
      </c>
    </row>
    <row r="35" spans="1:2">
      <c r="B35" s="355" t="s">
        <v>463</v>
      </c>
    </row>
    <row r="36" spans="1:2">
      <c r="B36" s="357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0"/>
  </cols>
  <sheetData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1"/>
  <sheetViews>
    <sheetView showGridLines="0" topLeftCell="C4" zoomScaleNormal="100" workbookViewId="0">
      <selection activeCell="J48" sqref="J48"/>
    </sheetView>
  </sheetViews>
  <sheetFormatPr defaultRowHeight="11.25"/>
  <cols>
    <col min="1" max="2" width="3.7109375" style="282" hidden="1" customWidth="1"/>
    <col min="3" max="3" width="3.7109375" style="93" bestFit="1" customWidth="1"/>
    <col min="4" max="4" width="6.140625" style="93" customWidth="1"/>
    <col min="5" max="5" width="50.7109375" style="93" customWidth="1"/>
    <col min="6" max="6" width="33.85546875" style="93" customWidth="1"/>
    <col min="7" max="7" width="8.5703125" style="93" customWidth="1"/>
    <col min="8" max="8" width="3.7109375" style="93" customWidth="1"/>
    <col min="9" max="9" width="5.42578125" style="93" customWidth="1"/>
    <col min="10" max="10" width="47.85546875" style="93" customWidth="1"/>
    <col min="11" max="12" width="3.7109375" style="93" customWidth="1"/>
    <col min="13" max="13" width="5.7109375" style="93" customWidth="1"/>
    <col min="14" max="14" width="28.140625" style="93" customWidth="1"/>
    <col min="15" max="16" width="3.7109375" style="93" customWidth="1"/>
    <col min="17" max="17" width="5.7109375" style="93" customWidth="1"/>
    <col min="18" max="18" width="34.42578125" style="93" customWidth="1"/>
    <col min="19" max="19" width="30.7109375" style="93" customWidth="1"/>
    <col min="20" max="20" width="3.7109375" style="93" customWidth="1"/>
    <col min="21" max="16384" width="9.140625" style="93"/>
  </cols>
  <sheetData>
    <row r="1" spans="1:20" hidden="1"/>
    <row r="2" spans="1:20" hidden="1"/>
    <row r="3" spans="1:20" hidden="1"/>
    <row r="4" spans="1:20" ht="3" customHeight="1"/>
    <row r="5" spans="1:20" s="113" customFormat="1" ht="24.95" customHeight="1">
      <c r="A5" s="283"/>
      <c r="B5" s="283"/>
      <c r="D5" s="578" t="s">
        <v>682</v>
      </c>
      <c r="E5" s="579"/>
      <c r="F5" s="579"/>
      <c r="G5" s="579"/>
      <c r="H5" s="579"/>
      <c r="I5" s="579"/>
      <c r="J5" s="580"/>
      <c r="K5" s="518"/>
      <c r="L5" s="212"/>
      <c r="M5" s="212"/>
      <c r="N5" s="212"/>
      <c r="O5" s="212"/>
      <c r="P5" s="212"/>
      <c r="Q5" s="212"/>
      <c r="R5" s="212"/>
      <c r="S5" s="212"/>
    </row>
    <row r="6" spans="1:20" s="169" customFormat="1" hidden="1">
      <c r="A6" s="287"/>
      <c r="B6" s="287"/>
      <c r="D6" s="597"/>
      <c r="E6" s="598"/>
      <c r="F6" s="598"/>
      <c r="G6" s="598"/>
      <c r="H6" s="598"/>
      <c r="I6" s="598"/>
      <c r="J6" s="599"/>
    </row>
    <row r="7" spans="1:20" s="169" customFormat="1" hidden="1">
      <c r="A7" s="287"/>
      <c r="B7" s="287"/>
      <c r="E7" s="595"/>
      <c r="F7" s="595"/>
      <c r="G7" s="594"/>
      <c r="H7" s="594"/>
      <c r="I7" s="594"/>
      <c r="J7" s="594"/>
    </row>
    <row r="8" spans="1:20" s="169" customFormat="1" hidden="1">
      <c r="A8" s="287"/>
      <c r="B8" s="287"/>
      <c r="E8" s="595"/>
      <c r="F8" s="595"/>
      <c r="G8" s="594"/>
      <c r="H8" s="594"/>
      <c r="I8" s="594"/>
      <c r="J8" s="594"/>
    </row>
    <row r="9" spans="1:20" s="169" customFormat="1" hidden="1">
      <c r="A9" s="287"/>
      <c r="B9" s="287"/>
      <c r="E9" s="595"/>
      <c r="F9" s="595"/>
      <c r="G9" s="594"/>
      <c r="H9" s="594"/>
      <c r="I9" s="594"/>
      <c r="J9" s="594"/>
    </row>
    <row r="10" spans="1:20" s="169" customFormat="1" hidden="1">
      <c r="A10" s="287"/>
      <c r="B10" s="287"/>
      <c r="E10" s="595"/>
      <c r="F10" s="595"/>
      <c r="G10" s="594"/>
      <c r="H10" s="594"/>
      <c r="I10" s="594"/>
      <c r="J10" s="594"/>
    </row>
    <row r="11" spans="1:20" s="169" customFormat="1" hidden="1">
      <c r="A11" s="287"/>
      <c r="B11" s="287"/>
      <c r="D11" s="153"/>
      <c r="E11" s="595"/>
      <c r="F11" s="595"/>
      <c r="G11" s="154"/>
      <c r="H11" s="195"/>
      <c r="I11" s="195"/>
      <c r="J11" s="153"/>
      <c r="K11" s="154"/>
      <c r="L11" s="153"/>
      <c r="M11" s="153"/>
      <c r="N11" s="154"/>
      <c r="O11" s="154"/>
      <c r="P11" s="153"/>
      <c r="Q11" s="153"/>
      <c r="R11" s="154"/>
    </row>
    <row r="12" spans="1:20" s="169" customFormat="1" hidden="1">
      <c r="A12" s="287"/>
      <c r="B12" s="287"/>
      <c r="E12" s="595"/>
      <c r="F12" s="595"/>
      <c r="G12" s="154"/>
      <c r="H12" s="195"/>
      <c r="I12" s="195"/>
      <c r="J12" s="194"/>
      <c r="K12" s="153"/>
      <c r="L12" s="153"/>
      <c r="M12" s="153"/>
      <c r="N12" s="154"/>
      <c r="O12" s="153"/>
      <c r="P12" s="153"/>
      <c r="Q12" s="153"/>
      <c r="R12" s="154"/>
    </row>
    <row r="13" spans="1:20" s="169" customFormat="1" hidden="1">
      <c r="A13" s="287"/>
      <c r="B13" s="287"/>
      <c r="E13" s="596"/>
      <c r="F13" s="596"/>
      <c r="G13" s="153"/>
      <c r="H13" s="195"/>
      <c r="I13" s="153"/>
      <c r="J13" s="153"/>
      <c r="K13" s="153"/>
      <c r="L13" s="153"/>
      <c r="M13" s="153"/>
      <c r="N13" s="154"/>
      <c r="O13" s="153"/>
      <c r="P13" s="153"/>
      <c r="Q13" s="153"/>
      <c r="R13" s="154"/>
    </row>
    <row r="14" spans="1:20" s="169" customFormat="1" hidden="1">
      <c r="A14" s="287"/>
      <c r="B14" s="287"/>
    </row>
    <row r="15" spans="1:20" hidden="1"/>
    <row r="16" spans="1:20" s="113" customFormat="1" ht="3" customHeight="1">
      <c r="A16" s="283"/>
      <c r="B16" s="283"/>
      <c r="D16" s="393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155"/>
    </row>
    <row r="17" spans="1:19" ht="27" customHeight="1">
      <c r="D17" s="592" t="s">
        <v>95</v>
      </c>
      <c r="E17" s="592" t="s">
        <v>300</v>
      </c>
      <c r="F17" s="592" t="s">
        <v>83</v>
      </c>
      <c r="G17" s="592" t="s">
        <v>465</v>
      </c>
      <c r="H17" s="592" t="s">
        <v>95</v>
      </c>
      <c r="I17" s="592"/>
      <c r="J17" s="592" t="s">
        <v>23</v>
      </c>
      <c r="K17" s="593" t="s">
        <v>513</v>
      </c>
      <c r="L17" s="593"/>
      <c r="M17" s="593"/>
      <c r="N17" s="593"/>
      <c r="O17" s="593" t="s">
        <v>683</v>
      </c>
      <c r="P17" s="593"/>
      <c r="Q17" s="593"/>
      <c r="R17" s="593"/>
      <c r="S17" s="592" t="s">
        <v>247</v>
      </c>
    </row>
    <row r="18" spans="1:19" ht="30.75" customHeight="1">
      <c r="D18" s="592"/>
      <c r="E18" s="592"/>
      <c r="F18" s="592"/>
      <c r="G18" s="592"/>
      <c r="H18" s="592"/>
      <c r="I18" s="592"/>
      <c r="J18" s="592"/>
      <c r="K18" s="107" t="s">
        <v>303</v>
      </c>
      <c r="L18" s="592" t="s">
        <v>95</v>
      </c>
      <c r="M18" s="592"/>
      <c r="N18" s="107" t="s">
        <v>233</v>
      </c>
      <c r="O18" s="107" t="s">
        <v>303</v>
      </c>
      <c r="P18" s="592" t="s">
        <v>95</v>
      </c>
      <c r="Q18" s="592"/>
      <c r="R18" s="107" t="s">
        <v>233</v>
      </c>
      <c r="S18" s="592"/>
    </row>
    <row r="19" spans="1:19" ht="12" customHeight="1">
      <c r="A19" s="477"/>
      <c r="B19" s="477"/>
      <c r="D19" s="37" t="s">
        <v>96</v>
      </c>
      <c r="E19" s="37" t="s">
        <v>52</v>
      </c>
      <c r="F19" s="37" t="s">
        <v>53</v>
      </c>
      <c r="G19" s="37" t="s">
        <v>54</v>
      </c>
      <c r="H19" s="591" t="s">
        <v>71</v>
      </c>
      <c r="I19" s="591"/>
      <c r="J19" s="37" t="s">
        <v>72</v>
      </c>
      <c r="K19" s="37" t="s">
        <v>186</v>
      </c>
      <c r="L19" s="591" t="s">
        <v>187</v>
      </c>
      <c r="M19" s="591"/>
      <c r="N19" s="37" t="s">
        <v>211</v>
      </c>
      <c r="O19" s="37" t="s">
        <v>212</v>
      </c>
      <c r="P19" s="591" t="s">
        <v>213</v>
      </c>
      <c r="Q19" s="591"/>
      <c r="R19" s="37" t="s">
        <v>214</v>
      </c>
      <c r="S19" s="37" t="s">
        <v>215</v>
      </c>
    </row>
    <row r="20" spans="1:19" ht="14.25" hidden="1">
      <c r="C20" s="387"/>
      <c r="D20" s="401">
        <v>0</v>
      </c>
      <c r="E20" s="473"/>
      <c r="F20" s="473"/>
      <c r="G20" s="115"/>
      <c r="H20" s="401"/>
      <c r="I20" s="401"/>
      <c r="J20" s="296"/>
      <c r="K20" s="115"/>
      <c r="L20" s="296"/>
      <c r="M20" s="296"/>
      <c r="N20" s="474"/>
      <c r="O20" s="115"/>
      <c r="P20" s="296"/>
      <c r="Q20" s="296"/>
      <c r="R20" s="475"/>
      <c r="S20" s="115"/>
    </row>
    <row r="21" spans="1:19" ht="22.5">
      <c r="A21" s="278">
        <v>1</v>
      </c>
      <c r="B21" s="93"/>
      <c r="C21" s="387"/>
      <c r="D21" s="600">
        <v>1</v>
      </c>
      <c r="E21" s="602" t="s">
        <v>640</v>
      </c>
      <c r="F21" s="604" t="s">
        <v>1591</v>
      </c>
      <c r="G21" s="607" t="s">
        <v>88</v>
      </c>
      <c r="H21" s="600"/>
      <c r="I21" s="600">
        <v>1</v>
      </c>
      <c r="J21" s="613" t="s">
        <v>1591</v>
      </c>
      <c r="K21" s="611" t="s">
        <v>88</v>
      </c>
      <c r="L21" s="616"/>
      <c r="M21" s="616" t="s">
        <v>96</v>
      </c>
      <c r="N21" s="609"/>
      <c r="O21" s="611" t="s">
        <v>87</v>
      </c>
      <c r="P21" s="296"/>
      <c r="Q21" s="296" t="s">
        <v>96</v>
      </c>
      <c r="R21" s="549" t="s">
        <v>1861</v>
      </c>
      <c r="S21" s="385"/>
    </row>
    <row r="22" spans="1:19" ht="22.5">
      <c r="A22" s="278"/>
      <c r="B22" s="93"/>
      <c r="C22" s="169"/>
      <c r="D22" s="600"/>
      <c r="E22" s="602"/>
      <c r="F22" s="605"/>
      <c r="G22" s="607"/>
      <c r="H22" s="600"/>
      <c r="I22" s="600"/>
      <c r="J22" s="614"/>
      <c r="K22" s="612"/>
      <c r="L22" s="616"/>
      <c r="M22" s="616"/>
      <c r="N22" s="609"/>
      <c r="O22" s="612"/>
      <c r="P22" s="547"/>
      <c r="Q22" s="296" t="s">
        <v>52</v>
      </c>
      <c r="R22" s="549" t="s">
        <v>1862</v>
      </c>
      <c r="S22" s="385"/>
    </row>
    <row r="23" spans="1:19" ht="17.100000000000001" customHeight="1">
      <c r="A23" s="278"/>
      <c r="B23" s="93"/>
      <c r="C23" s="169"/>
      <c r="D23" s="601"/>
      <c r="E23" s="603"/>
      <c r="F23" s="605"/>
      <c r="G23" s="608"/>
      <c r="H23" s="601"/>
      <c r="I23" s="601"/>
      <c r="J23" s="614"/>
      <c r="K23" s="608"/>
      <c r="L23" s="601"/>
      <c r="M23" s="601"/>
      <c r="N23" s="610"/>
      <c r="O23" s="608"/>
      <c r="P23" s="297"/>
      <c r="Q23" s="111"/>
      <c r="R23" s="111"/>
      <c r="S23" s="112"/>
    </row>
    <row r="24" spans="1:19" ht="15" customHeight="1">
      <c r="A24" s="278"/>
      <c r="B24" s="93"/>
      <c r="C24" s="169"/>
      <c r="D24" s="601"/>
      <c r="E24" s="603"/>
      <c r="F24" s="605"/>
      <c r="G24" s="608"/>
      <c r="H24" s="601"/>
      <c r="I24" s="601"/>
      <c r="J24" s="615"/>
      <c r="K24" s="608"/>
      <c r="L24" s="110"/>
      <c r="M24" s="111"/>
      <c r="N24" s="111"/>
      <c r="O24" s="111"/>
      <c r="P24" s="111"/>
      <c r="Q24" s="111"/>
      <c r="R24" s="111"/>
      <c r="S24" s="112"/>
    </row>
    <row r="25" spans="1:19" ht="15" customHeight="1">
      <c r="A25" s="278"/>
      <c r="B25" s="93"/>
      <c r="C25" s="169"/>
      <c r="D25" s="601"/>
      <c r="E25" s="603"/>
      <c r="F25" s="606"/>
      <c r="G25" s="608"/>
      <c r="H25" s="110"/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2"/>
    </row>
    <row r="26" spans="1:19" ht="17.100000000000001" customHeight="1">
      <c r="D26" s="110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2"/>
    </row>
    <row r="27" spans="1:19" ht="3" customHeight="1"/>
    <row r="28" spans="1:19" hidden="1"/>
    <row r="29" spans="1:19" ht="0.95" customHeight="1"/>
    <row r="30" spans="1:19" ht="23.25" customHeight="1"/>
    <row r="31" spans="1:19" ht="3" customHeight="1"/>
  </sheetData>
  <sheetProtection algorithmName="SHA-512" hashValue="LxLwOexQy5VpAfusB2qOJavKTd/q6cS9AqWMXpTMedcLJCH3TxRey+Jk+kGmNu0ooEDO92D5JqcU4QEkuTRGGQ==" saltValue="/lMEH1oL6nV6aXHIi1m7cg==" spinCount="100000" sheet="1" objects="1" scenarios="1" formatColumns="0" formatRows="0"/>
  <dataConsolidate link="1"/>
  <mergeCells count="39">
    <mergeCell ref="N21:N23"/>
    <mergeCell ref="O21:O23"/>
    <mergeCell ref="I21:I24"/>
    <mergeCell ref="J21:J24"/>
    <mergeCell ref="K21:K24"/>
    <mergeCell ref="L21:L23"/>
    <mergeCell ref="M21:M23"/>
    <mergeCell ref="D21:D25"/>
    <mergeCell ref="E21:E25"/>
    <mergeCell ref="F21:F25"/>
    <mergeCell ref="G21:G25"/>
    <mergeCell ref="H21:H24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3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:F22"/>
    <dataValidation allowBlank="1" showInputMessage="1" showErrorMessage="1" prompt="Для выбора выполните двойной щелчок левой клавиши мыши по соответствующей ячейке." sqref="K21:K22 O21:O22 G21:G22"/>
    <dataValidation type="textLength" operator="lessThanOrEqual" allowBlank="1" showInputMessage="1" showErrorMessage="1" errorTitle="Ошибка" error="Допускается ввод не более 900 символов!" sqref="J21:J22 R21:S2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2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6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96</v>
      </c>
    </row>
    <row r="2" spans="1:20" ht="22.5">
      <c r="F2" s="618" t="s">
        <v>526</v>
      </c>
      <c r="G2" s="619"/>
      <c r="H2" s="620"/>
      <c r="I2" s="517"/>
    </row>
    <row r="3" spans="1:20" ht="3" customHeight="1"/>
    <row r="4" spans="1:20" s="169" customFormat="1" ht="11.25">
      <c r="A4" s="287"/>
      <c r="B4" s="287"/>
      <c r="C4" s="287"/>
      <c r="D4" s="287"/>
      <c r="F4" s="583" t="s">
        <v>480</v>
      </c>
      <c r="G4" s="583"/>
      <c r="H4" s="583"/>
      <c r="I4" s="600" t="s">
        <v>48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1" t="s">
        <v>95</v>
      </c>
      <c r="G5" s="107" t="s">
        <v>483</v>
      </c>
      <c r="H5" s="400" t="s">
        <v>468</v>
      </c>
      <c r="I5" s="600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2" t="s">
        <v>96</v>
      </c>
      <c r="G6" s="404">
        <v>2</v>
      </c>
      <c r="H6" s="405">
        <v>3</v>
      </c>
      <c r="I6" s="40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6" t="s">
        <v>527</v>
      </c>
      <c r="H7" s="399" t="str">
        <f>IF(dateCh="","",dateCh)</f>
        <v>25.11.2022</v>
      </c>
      <c r="I7" s="170" t="s">
        <v>528</v>
      </c>
      <c r="J7" s="412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1">
        <v>1</v>
      </c>
      <c r="B8" s="287"/>
      <c r="C8" s="287"/>
      <c r="D8" s="287"/>
      <c r="F8" s="229" t="str">
        <f>"2." &amp;mergeValue(A8)</f>
        <v>2.1</v>
      </c>
      <c r="G8" s="486" t="s">
        <v>529</v>
      </c>
      <c r="H8" s="399" t="str">
        <f>IF('Перечень тарифов'!R21="","наименование отсутствует","" &amp; 'Перечень тарифов'!R21 &amp; "")</f>
        <v>Водоотведение для потребителей г.Каменск-Шахтинский</v>
      </c>
      <c r="I8" s="170" t="s">
        <v>628</v>
      </c>
      <c r="J8" s="412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1"/>
      <c r="B9" s="287"/>
      <c r="C9" s="287"/>
      <c r="D9" s="287"/>
      <c r="F9" s="229" t="str">
        <f>"3." &amp;mergeValue(A9)</f>
        <v>3.1</v>
      </c>
      <c r="G9" s="486" t="s">
        <v>530</v>
      </c>
      <c r="H9" s="399" t="str">
        <f>IF('Перечень тарифов'!F21="","наименование отсутствует","" &amp; 'Перечень тарифов'!F21 &amp; "")</f>
        <v>Водоотведение</v>
      </c>
      <c r="I9" s="170" t="s">
        <v>626</v>
      </c>
      <c r="J9" s="412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1"/>
      <c r="B10" s="287"/>
      <c r="C10" s="287"/>
      <c r="D10" s="287"/>
      <c r="F10" s="229" t="str">
        <f>"4."&amp;mergeValue(A10)</f>
        <v>4.1</v>
      </c>
      <c r="G10" s="486" t="s">
        <v>531</v>
      </c>
      <c r="H10" s="400" t="s">
        <v>484</v>
      </c>
      <c r="I10" s="170"/>
      <c r="J10" s="412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1"/>
      <c r="B11" s="621">
        <v>1</v>
      </c>
      <c r="C11" s="420"/>
      <c r="D11" s="420"/>
      <c r="F11" s="229" t="str">
        <f>"4."&amp;mergeValue(A11) &amp;"."&amp;mergeValue(B11)</f>
        <v>4.1.1</v>
      </c>
      <c r="G11" s="406" t="s">
        <v>630</v>
      </c>
      <c r="H11" s="399" t="str">
        <f>IF(region_name="","",region_name)</f>
        <v>Ростовская область</v>
      </c>
      <c r="I11" s="170" t="s">
        <v>534</v>
      </c>
      <c r="J11" s="412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1"/>
      <c r="B12" s="621"/>
      <c r="C12" s="621">
        <v>1</v>
      </c>
      <c r="D12" s="420"/>
      <c r="F12" s="229" t="str">
        <f>"4."&amp;mergeValue(A12) &amp;"."&amp;mergeValue(B12)&amp;"."&amp;mergeValue(C12)</f>
        <v>4.1.1.1</v>
      </c>
      <c r="G12" s="419" t="s">
        <v>532</v>
      </c>
      <c r="H12" s="399" t="str">
        <f>IF(Территории!H13="","","" &amp; Территории!H13 &amp; "")</f>
        <v>Город Каменск-Шахтинский</v>
      </c>
      <c r="I12" s="170" t="s">
        <v>535</v>
      </c>
      <c r="J12" s="412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56.25">
      <c r="A13" s="621"/>
      <c r="B13" s="621"/>
      <c r="C13" s="621"/>
      <c r="D13" s="420">
        <v>1</v>
      </c>
      <c r="F13" s="229" t="str">
        <f>"4."&amp;mergeValue(A13) &amp;"."&amp;mergeValue(B13)&amp;"."&amp;mergeValue(C13)&amp;"."&amp;mergeValue(D13)</f>
        <v>4.1.1.1.1</v>
      </c>
      <c r="G13" s="489" t="s">
        <v>533</v>
      </c>
      <c r="H13" s="399" t="str">
        <f>IF(Территории!R14="","","" &amp; Территории!R14 &amp; "")</f>
        <v>Город Каменск-Шахтинский (60719000)</v>
      </c>
      <c r="I13" s="484" t="s">
        <v>629</v>
      </c>
      <c r="J13" s="412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45">
      <c r="A14" s="621">
        <v>2</v>
      </c>
      <c r="B14" s="287"/>
      <c r="C14" s="287"/>
      <c r="D14" s="287"/>
      <c r="F14" s="229" t="str">
        <f>"2." &amp;mergeValue(A14)</f>
        <v>2.2</v>
      </c>
      <c r="G14" s="486" t="s">
        <v>529</v>
      </c>
      <c r="H14" s="399" t="str">
        <f>IF('Перечень тарифов'!R22="","наименование отсутствует","" &amp; 'Перечень тарифов'!R22 &amp; "")</f>
        <v>Водоотведение для прочих потребителей</v>
      </c>
      <c r="I14" s="170" t="s">
        <v>628</v>
      </c>
      <c r="J14" s="412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22.5">
      <c r="A15" s="621"/>
      <c r="B15" s="287"/>
      <c r="C15" s="287"/>
      <c r="D15" s="287"/>
      <c r="F15" s="229" t="str">
        <f>"3." &amp;mergeValue(A15)</f>
        <v>3.2</v>
      </c>
      <c r="G15" s="486" t="s">
        <v>530</v>
      </c>
      <c r="H15" s="399" t="str">
        <f>IF('Перечень тарифов'!F21="","наименование отсутствует","" &amp; 'Перечень тарифов'!F21 &amp; "")</f>
        <v>Водоотведение</v>
      </c>
      <c r="I15" s="170" t="s">
        <v>626</v>
      </c>
      <c r="J15" s="412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22.5">
      <c r="A16" s="621"/>
      <c r="B16" s="287"/>
      <c r="C16" s="287"/>
      <c r="D16" s="287"/>
      <c r="F16" s="229" t="str">
        <f>"4."&amp;mergeValue(A16)</f>
        <v>4.2</v>
      </c>
      <c r="G16" s="486" t="s">
        <v>531</v>
      </c>
      <c r="H16" s="400" t="s">
        <v>484</v>
      </c>
      <c r="I16" s="170"/>
      <c r="J16" s="412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621"/>
      <c r="B17" s="621">
        <v>1</v>
      </c>
      <c r="C17" s="420"/>
      <c r="D17" s="420"/>
      <c r="F17" s="229" t="str">
        <f>"4."&amp;mergeValue(A17) &amp;"."&amp;mergeValue(B17)</f>
        <v>4.2.1</v>
      </c>
      <c r="G17" s="406" t="s">
        <v>630</v>
      </c>
      <c r="H17" s="399" t="str">
        <f>IF(region_name="","",region_name)</f>
        <v>Ростовская область</v>
      </c>
      <c r="I17" s="170" t="s">
        <v>534</v>
      </c>
      <c r="J17" s="412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22.5">
      <c r="A18" s="621"/>
      <c r="B18" s="621"/>
      <c r="C18" s="621">
        <v>1</v>
      </c>
      <c r="D18" s="420"/>
      <c r="F18" s="229" t="str">
        <f>"4."&amp;mergeValue(A18) &amp;"."&amp;mergeValue(B18)&amp;"."&amp;mergeValue(C18)</f>
        <v>4.2.1.1</v>
      </c>
      <c r="G18" s="419" t="s">
        <v>532</v>
      </c>
      <c r="H18" s="399" t="str">
        <f>IF(Территории!H13="","","" &amp; Территории!H13 &amp; "")</f>
        <v>Город Каменск-Шахтинский</v>
      </c>
      <c r="I18" s="170" t="s">
        <v>535</v>
      </c>
      <c r="J18" s="412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56.25">
      <c r="A19" s="621"/>
      <c r="B19" s="621"/>
      <c r="C19" s="621"/>
      <c r="D19" s="420">
        <v>1</v>
      </c>
      <c r="F19" s="229" t="str">
        <f>"4."&amp;mergeValue(A19) &amp;"."&amp;mergeValue(B19)&amp;"."&amp;mergeValue(C19)&amp;"."&amp;mergeValue(D19)</f>
        <v>4.2.1.1.1</v>
      </c>
      <c r="G19" s="489" t="s">
        <v>533</v>
      </c>
      <c r="H19" s="399" t="str">
        <f>IF(Территории!R14="","","" &amp; Территории!R14 &amp; "")</f>
        <v>Город Каменск-Шахтинский (60719000)</v>
      </c>
      <c r="I19" s="484" t="s">
        <v>629</v>
      </c>
      <c r="J19" s="412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  <row r="20" spans="1:20" s="169" customFormat="1" ht="3" customHeight="1">
      <c r="A20" s="287"/>
      <c r="B20" s="287"/>
      <c r="C20" s="287"/>
      <c r="D20" s="287"/>
      <c r="F20" s="422"/>
      <c r="G20" s="423"/>
      <c r="H20" s="424"/>
      <c r="I20" s="425"/>
      <c r="J20" s="287"/>
      <c r="K20" s="287"/>
      <c r="L20" s="287"/>
      <c r="M20" s="287"/>
      <c r="N20" s="287"/>
      <c r="O20" s="287"/>
      <c r="P20" s="287"/>
      <c r="Q20" s="287"/>
      <c r="R20" s="287"/>
      <c r="S20" s="287"/>
      <c r="T20" s="287"/>
    </row>
    <row r="21" spans="1:20" s="169" customFormat="1" ht="15" customHeight="1">
      <c r="A21" s="287"/>
      <c r="B21" s="287"/>
      <c r="C21" s="287"/>
      <c r="D21" s="287"/>
      <c r="F21" s="407"/>
      <c r="G21" s="617" t="s">
        <v>631</v>
      </c>
      <c r="H21" s="617"/>
      <c r="I21" s="88"/>
      <c r="J21" s="287"/>
      <c r="K21" s="287"/>
      <c r="L21" s="287"/>
      <c r="M21" s="287"/>
      <c r="N21" s="287"/>
      <c r="O21" s="287"/>
      <c r="P21" s="287"/>
      <c r="Q21" s="287"/>
      <c r="R21" s="287"/>
      <c r="S21" s="287"/>
      <c r="T21" s="287"/>
    </row>
  </sheetData>
  <sheetProtection algorithmName="SHA-512" hashValue="a1gmy4vrWKo7i0wbVshsRv0MrZlyBl48/cPm8Aa7/nnSU1b6axaWhgoGiLLPVqP+iqygacqivRmpzF1ZRB9mfw==" saltValue="zbQDzp5Lsz4pIIB0er2wIA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C12:C13"/>
    <mergeCell ref="B11:B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41"/>
  <sheetViews>
    <sheetView showGridLines="0" topLeftCell="I20" zoomScaleNormal="100" workbookViewId="0">
      <selection activeCell="M27" sqref="M27"/>
    </sheetView>
  </sheetViews>
  <sheetFormatPr defaultColWidth="10.5703125" defaultRowHeight="14.25"/>
  <cols>
    <col min="1" max="6" width="10.5703125" style="31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1" customWidth="1"/>
    <col min="13" max="13" width="47.42578125" style="31" customWidth="1"/>
    <col min="14" max="14" width="1.7109375" style="31" hidden="1" customWidth="1"/>
    <col min="15" max="15" width="20.7109375" style="31" customWidth="1"/>
    <col min="16" max="17" width="23.7109375" style="31" hidden="1" customWidth="1"/>
    <col min="18" max="18" width="11.7109375" style="31" customWidth="1"/>
    <col min="19" max="19" width="3.7109375" style="31" customWidth="1"/>
    <col min="20" max="20" width="11.7109375" style="31" customWidth="1"/>
    <col min="21" max="21" width="8.5703125" style="31" hidden="1" customWidth="1"/>
    <col min="22" max="22" width="4.7109375" style="31" customWidth="1"/>
    <col min="23" max="23" width="115.7109375" style="31" customWidth="1"/>
    <col min="24" max="25" width="10.5703125" style="268"/>
    <col min="26" max="26" width="11.140625" style="268" customWidth="1"/>
    <col min="27" max="34" width="10.5703125" style="268"/>
    <col min="35" max="16384" width="10.5703125" style="31"/>
  </cols>
  <sheetData>
    <row r="1" spans="7:34" hidden="1"/>
    <row r="2" spans="7:34" hidden="1"/>
    <row r="3" spans="7:34" hidden="1"/>
    <row r="4" spans="7:34" ht="3" customHeight="1">
      <c r="J4" s="79"/>
      <c r="K4" s="79"/>
      <c r="L4" s="32"/>
      <c r="M4" s="32"/>
      <c r="N4" s="32"/>
    </row>
    <row r="5" spans="7:34" ht="24.95" customHeight="1">
      <c r="J5" s="79"/>
      <c r="K5" s="79"/>
      <c r="L5" s="618" t="s">
        <v>654</v>
      </c>
      <c r="M5" s="619"/>
      <c r="N5" s="619"/>
      <c r="O5" s="619"/>
      <c r="P5" s="619"/>
      <c r="Q5" s="619"/>
      <c r="R5" s="619"/>
      <c r="S5" s="619"/>
      <c r="T5" s="619"/>
      <c r="U5" s="620"/>
      <c r="V5" s="517"/>
    </row>
    <row r="6" spans="7:34" s="169" customFormat="1" ht="3" customHeight="1">
      <c r="G6" s="231"/>
      <c r="H6" s="231"/>
      <c r="L6" s="407"/>
      <c r="M6" s="398"/>
      <c r="N6" s="398"/>
      <c r="O6" s="398"/>
      <c r="P6" s="398"/>
      <c r="Q6" s="398"/>
      <c r="R6" s="398"/>
      <c r="S6" s="398"/>
      <c r="T6" s="398"/>
      <c r="U6" s="398"/>
      <c r="V6" s="398"/>
      <c r="W6" s="88"/>
      <c r="X6" s="287"/>
      <c r="Y6" s="287"/>
      <c r="Z6" s="287"/>
      <c r="AA6" s="287"/>
      <c r="AB6" s="287"/>
      <c r="AC6" s="287"/>
      <c r="AD6" s="287"/>
      <c r="AE6" s="287"/>
      <c r="AF6" s="287"/>
      <c r="AG6" s="287"/>
      <c r="AH6" s="287"/>
    </row>
    <row r="7" spans="7:34" s="169" customFormat="1" ht="22.5">
      <c r="G7" s="231"/>
      <c r="H7" s="231"/>
      <c r="L7" s="407"/>
      <c r="M7" s="41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15"/>
      <c r="O7" s="641" t="str">
        <f>IF(NameOrPr_ch="",IF(NameOrPr="","",NameOrPr),NameOrPr_ch)</f>
        <v>Региональная служба по тарифам Ростовской обл</v>
      </c>
      <c r="P7" s="641"/>
      <c r="Q7" s="641"/>
      <c r="R7" s="641"/>
      <c r="S7" s="641"/>
      <c r="T7" s="641"/>
      <c r="U7" s="641"/>
      <c r="V7" s="641"/>
      <c r="W7" s="541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</row>
    <row r="8" spans="7:34" s="169" customFormat="1" ht="18.75">
      <c r="G8" s="231"/>
      <c r="H8" s="231"/>
      <c r="L8" s="407"/>
      <c r="M8" s="41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15"/>
      <c r="O8" s="641" t="str">
        <f>IF(datePr_ch="",IF(datePr="","",datePr),datePr_ch)</f>
        <v>22.11.2022</v>
      </c>
      <c r="P8" s="641"/>
      <c r="Q8" s="641"/>
      <c r="R8" s="641"/>
      <c r="S8" s="641"/>
      <c r="T8" s="641"/>
      <c r="U8" s="641"/>
      <c r="V8" s="641"/>
      <c r="W8" s="541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</row>
    <row r="9" spans="7:34" s="169" customFormat="1" ht="18.75">
      <c r="G9" s="231"/>
      <c r="H9" s="231"/>
      <c r="L9" s="407"/>
      <c r="M9" s="41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15"/>
      <c r="O9" s="641" t="str">
        <f>IF(numberPr_ch="",IF(numberPr="","",numberPr),numberPr_ch)</f>
        <v>65/294</v>
      </c>
      <c r="P9" s="641"/>
      <c r="Q9" s="641"/>
      <c r="R9" s="641"/>
      <c r="S9" s="641"/>
      <c r="T9" s="641"/>
      <c r="U9" s="641"/>
      <c r="V9" s="641"/>
      <c r="W9" s="541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</row>
    <row r="10" spans="7:34" s="169" customFormat="1" ht="18.75">
      <c r="G10" s="231"/>
      <c r="H10" s="231"/>
      <c r="L10" s="407"/>
      <c r="M10" s="414" t="s">
        <v>536</v>
      </c>
      <c r="N10" s="415"/>
      <c r="O10" s="641" t="str">
        <f>IF(IstPub_ch="",IF(IstPub="","",IstPub),IstPub_ch)</f>
        <v>https://rst.donland.ru/activity/34925/</v>
      </c>
      <c r="P10" s="641"/>
      <c r="Q10" s="641"/>
      <c r="R10" s="641"/>
      <c r="S10" s="641"/>
      <c r="T10" s="641"/>
      <c r="U10" s="641"/>
      <c r="V10" s="641"/>
      <c r="W10" s="541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</row>
    <row r="11" spans="7:34" s="169" customFormat="1" ht="3" hidden="1" customHeight="1">
      <c r="G11" s="231"/>
      <c r="H11" s="231"/>
      <c r="L11" s="595"/>
      <c r="M11" s="595"/>
      <c r="N11" s="194"/>
      <c r="O11" s="261"/>
      <c r="P11" s="261"/>
      <c r="Q11" s="261"/>
      <c r="R11" s="261"/>
      <c r="S11" s="261"/>
      <c r="T11" s="261"/>
      <c r="U11" s="284" t="s">
        <v>382</v>
      </c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</row>
    <row r="12" spans="7:34" s="169" customFormat="1">
      <c r="G12" s="231"/>
      <c r="H12" s="231"/>
      <c r="L12" s="194"/>
      <c r="M12" s="194"/>
      <c r="N12" s="194"/>
      <c r="O12" s="622"/>
      <c r="P12" s="622"/>
      <c r="Q12" s="622"/>
      <c r="R12" s="622"/>
      <c r="S12" s="622"/>
      <c r="T12" s="622"/>
      <c r="U12" s="622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</row>
    <row r="13" spans="7:34" ht="15" customHeight="1">
      <c r="J13" s="79"/>
      <c r="K13" s="79"/>
      <c r="L13" s="583" t="s">
        <v>480</v>
      </c>
      <c r="M13" s="583"/>
      <c r="N13" s="583"/>
      <c r="O13" s="583"/>
      <c r="P13" s="583"/>
      <c r="Q13" s="583"/>
      <c r="R13" s="583"/>
      <c r="S13" s="583"/>
      <c r="T13" s="583"/>
      <c r="U13" s="583"/>
      <c r="V13" s="583"/>
      <c r="W13" s="583" t="s">
        <v>481</v>
      </c>
    </row>
    <row r="14" spans="7:34" ht="15" customHeight="1">
      <c r="J14" s="79"/>
      <c r="K14" s="79"/>
      <c r="L14" s="583" t="s">
        <v>95</v>
      </c>
      <c r="M14" s="583" t="s">
        <v>408</v>
      </c>
      <c r="N14" s="583"/>
      <c r="O14" s="646" t="s">
        <v>499</v>
      </c>
      <c r="P14" s="646"/>
      <c r="Q14" s="646"/>
      <c r="R14" s="646"/>
      <c r="S14" s="646"/>
      <c r="T14" s="646"/>
      <c r="U14" s="583" t="s">
        <v>344</v>
      </c>
      <c r="V14" s="645" t="s">
        <v>278</v>
      </c>
      <c r="W14" s="583"/>
    </row>
    <row r="15" spans="7:34" ht="14.25" customHeight="1">
      <c r="J15" s="79"/>
      <c r="K15" s="79"/>
      <c r="L15" s="583"/>
      <c r="M15" s="583"/>
      <c r="N15" s="583"/>
      <c r="O15" s="229" t="s">
        <v>500</v>
      </c>
      <c r="P15" s="623" t="s">
        <v>274</v>
      </c>
      <c r="Q15" s="623"/>
      <c r="R15" s="592" t="s">
        <v>501</v>
      </c>
      <c r="S15" s="592"/>
      <c r="T15" s="592"/>
      <c r="U15" s="583"/>
      <c r="V15" s="645"/>
      <c r="W15" s="583"/>
    </row>
    <row r="16" spans="7:34" ht="33.75" customHeight="1">
      <c r="J16" s="79"/>
      <c r="K16" s="79"/>
      <c r="L16" s="583"/>
      <c r="M16" s="583"/>
      <c r="N16" s="583"/>
      <c r="O16" s="382" t="s">
        <v>502</v>
      </c>
      <c r="P16" s="383" t="s">
        <v>691</v>
      </c>
      <c r="Q16" s="383" t="s">
        <v>390</v>
      </c>
      <c r="R16" s="384" t="s">
        <v>277</v>
      </c>
      <c r="S16" s="639" t="s">
        <v>276</v>
      </c>
      <c r="T16" s="639"/>
      <c r="U16" s="583"/>
      <c r="V16" s="645"/>
      <c r="W16" s="583"/>
    </row>
    <row r="17" spans="1:35" ht="12" customHeight="1">
      <c r="J17" s="79"/>
      <c r="K17" s="226">
        <v>1</v>
      </c>
      <c r="L17" s="507" t="s">
        <v>96</v>
      </c>
      <c r="M17" s="507" t="s">
        <v>52</v>
      </c>
      <c r="N17" s="512" t="str">
        <f ca="1">OFFSET(N17,0,-1)</f>
        <v>2</v>
      </c>
      <c r="O17" s="508">
        <f ca="1">OFFSET(O17,0,-1)+1</f>
        <v>3</v>
      </c>
      <c r="P17" s="508">
        <f ca="1">OFFSET(P17,0,-1)+1</f>
        <v>4</v>
      </c>
      <c r="Q17" s="508">
        <f ca="1">OFFSET(Q17,0,-1)+1</f>
        <v>5</v>
      </c>
      <c r="R17" s="508">
        <f ca="1">OFFSET(R17,0,-1)+1</f>
        <v>6</v>
      </c>
      <c r="S17" s="640">
        <f ca="1">OFFSET(S17,0,-1)+1</f>
        <v>7</v>
      </c>
      <c r="T17" s="640"/>
      <c r="U17" s="508">
        <f ca="1">OFFSET(U17,0,-2)+1</f>
        <v>8</v>
      </c>
      <c r="V17" s="512">
        <f ca="1">OFFSET(V17,0,-1)</f>
        <v>8</v>
      </c>
      <c r="W17" s="508">
        <f ca="1">OFFSET(W17,0,-1)+1</f>
        <v>9</v>
      </c>
    </row>
    <row r="18" spans="1:35" ht="22.5">
      <c r="A18" s="638">
        <v>1</v>
      </c>
      <c r="B18" s="268"/>
      <c r="C18" s="268"/>
      <c r="D18" s="268"/>
      <c r="E18" s="288"/>
      <c r="F18" s="305"/>
      <c r="G18" s="305"/>
      <c r="H18" s="305"/>
      <c r="J18" s="1"/>
      <c r="K18" s="1"/>
      <c r="L18" s="502">
        <f>mergeValue(A18)</f>
        <v>1</v>
      </c>
      <c r="M18" s="506" t="s">
        <v>23</v>
      </c>
      <c r="N18" s="511"/>
      <c r="O18" s="606" t="str">
        <f>IF('Перечень тарифов'!J21="","","" &amp; 'Перечень тарифов'!J21 &amp; "")</f>
        <v>Водоотведение</v>
      </c>
      <c r="P18" s="606"/>
      <c r="Q18" s="606"/>
      <c r="R18" s="606"/>
      <c r="S18" s="606"/>
      <c r="T18" s="606"/>
      <c r="U18" s="606"/>
      <c r="V18" s="606"/>
      <c r="W18" s="524" t="s">
        <v>507</v>
      </c>
    </row>
    <row r="19" spans="1:35" hidden="1">
      <c r="A19" s="638"/>
      <c r="B19" s="638">
        <v>1</v>
      </c>
      <c r="C19" s="268"/>
      <c r="D19" s="268"/>
      <c r="E19" s="305"/>
      <c r="F19" s="305"/>
      <c r="G19" s="305"/>
      <c r="H19" s="305"/>
      <c r="I19" s="165"/>
      <c r="J19" s="167"/>
      <c r="K19" s="31"/>
      <c r="L19" s="304" t="str">
        <f>mergeValue(A19) &amp;"."&amp; mergeValue(B19)</f>
        <v>1.1</v>
      </c>
      <c r="M19" s="146"/>
      <c r="N19" s="259"/>
      <c r="O19" s="624"/>
      <c r="P19" s="624"/>
      <c r="Q19" s="624"/>
      <c r="R19" s="624"/>
      <c r="S19" s="624"/>
      <c r="T19" s="624"/>
      <c r="U19" s="624"/>
      <c r="V19" s="624"/>
      <c r="W19" s="170"/>
    </row>
    <row r="20" spans="1:35" ht="45">
      <c r="A20" s="638"/>
      <c r="B20" s="638"/>
      <c r="C20" s="638">
        <v>1</v>
      </c>
      <c r="D20" s="268"/>
      <c r="E20" s="305"/>
      <c r="F20" s="305"/>
      <c r="G20" s="305"/>
      <c r="H20" s="305"/>
      <c r="I20" s="306"/>
      <c r="J20" s="167"/>
      <c r="K20" s="31"/>
      <c r="L20" s="304" t="str">
        <f>mergeValue(A20) &amp;"."&amp; mergeValue(B20)&amp;"."&amp; mergeValue(C20)</f>
        <v>1.1.1</v>
      </c>
      <c r="M20" s="147" t="s">
        <v>655</v>
      </c>
      <c r="N20" s="259"/>
      <c r="O20" s="624" t="str">
        <f>IF('Перечень тарифов'!R21="","","" &amp; 'Перечень тарифов'!R21 &amp; "")</f>
        <v>Водоотведение для потребителей г.Каменск-Шахтинский</v>
      </c>
      <c r="P20" s="624"/>
      <c r="Q20" s="624"/>
      <c r="R20" s="624"/>
      <c r="S20" s="624"/>
      <c r="T20" s="624"/>
      <c r="U20" s="624"/>
      <c r="V20" s="624"/>
      <c r="W20" s="170" t="s">
        <v>656</v>
      </c>
      <c r="AA20" s="286"/>
    </row>
    <row r="21" spans="1:35" ht="33.75">
      <c r="A21" s="638"/>
      <c r="B21" s="638"/>
      <c r="C21" s="638"/>
      <c r="D21" s="638">
        <v>1</v>
      </c>
      <c r="E21" s="305"/>
      <c r="F21" s="305"/>
      <c r="G21" s="305"/>
      <c r="H21" s="305"/>
      <c r="I21" s="622"/>
      <c r="J21" s="167"/>
      <c r="K21" s="31"/>
      <c r="L21" s="304" t="str">
        <f>mergeValue(A21) &amp;"."&amp; mergeValue(B21)&amp;"."&amp; mergeValue(C21)&amp;"."&amp; mergeValue(D21)</f>
        <v>1.1.1.1</v>
      </c>
      <c r="M21" s="148" t="s">
        <v>409</v>
      </c>
      <c r="N21" s="259"/>
      <c r="O21" s="648"/>
      <c r="P21" s="648"/>
      <c r="Q21" s="648"/>
      <c r="R21" s="648"/>
      <c r="S21" s="648"/>
      <c r="T21" s="648"/>
      <c r="U21" s="648"/>
      <c r="V21" s="648"/>
      <c r="W21" s="170" t="s">
        <v>633</v>
      </c>
      <c r="AA21" s="286"/>
    </row>
    <row r="22" spans="1:35" ht="33.75">
      <c r="A22" s="638"/>
      <c r="B22" s="638"/>
      <c r="C22" s="638"/>
      <c r="D22" s="638"/>
      <c r="E22" s="638">
        <v>1</v>
      </c>
      <c r="F22" s="305"/>
      <c r="G22" s="305"/>
      <c r="H22" s="305"/>
      <c r="I22" s="622"/>
      <c r="J22" s="622"/>
      <c r="K22" s="31"/>
      <c r="L22" s="304" t="str">
        <f>mergeValue(A22) &amp;"."&amp; mergeValue(B22)&amp;"."&amp; mergeValue(C22)&amp;"."&amp; mergeValue(D22)&amp;"."&amp; mergeValue(E22)</f>
        <v>1.1.1.1.1</v>
      </c>
      <c r="M22" s="159" t="s">
        <v>10</v>
      </c>
      <c r="N22" s="170"/>
      <c r="O22" s="647" t="s">
        <v>307</v>
      </c>
      <c r="P22" s="647"/>
      <c r="Q22" s="647"/>
      <c r="R22" s="647"/>
      <c r="S22" s="647"/>
      <c r="T22" s="647"/>
      <c r="U22" s="647"/>
      <c r="V22" s="647"/>
      <c r="W22" s="170" t="s">
        <v>509</v>
      </c>
      <c r="Y22" s="286" t="str">
        <f>strCheckUnique(Z22:Z25)</f>
        <v/>
      </c>
      <c r="AA22" s="286"/>
    </row>
    <row r="23" spans="1:35" ht="66" customHeight="1">
      <c r="A23" s="638"/>
      <c r="B23" s="638"/>
      <c r="C23" s="638"/>
      <c r="D23" s="638"/>
      <c r="E23" s="638"/>
      <c r="F23" s="268">
        <v>1</v>
      </c>
      <c r="G23" s="268"/>
      <c r="H23" s="268"/>
      <c r="I23" s="622"/>
      <c r="J23" s="622"/>
      <c r="K23" s="306"/>
      <c r="L23" s="304" t="str">
        <f>mergeValue(A23) &amp;"."&amp; mergeValue(B23)&amp;"."&amp; mergeValue(C23)&amp;"."&amp; mergeValue(D23)&amp;"."&amp; mergeValue(E23)&amp;"."&amp; mergeValue(F23)</f>
        <v>1.1.1.1.1.1</v>
      </c>
      <c r="M23" s="298" t="s">
        <v>1866</v>
      </c>
      <c r="N23" s="626"/>
      <c r="O23" s="548">
        <v>55.89</v>
      </c>
      <c r="P23" s="177"/>
      <c r="Q23" s="177"/>
      <c r="R23" s="627" t="s">
        <v>1849</v>
      </c>
      <c r="S23" s="625" t="s">
        <v>87</v>
      </c>
      <c r="T23" s="627" t="s">
        <v>1850</v>
      </c>
      <c r="U23" s="625" t="s">
        <v>88</v>
      </c>
      <c r="V23" s="256"/>
      <c r="W23" s="642" t="s">
        <v>510</v>
      </c>
      <c r="X23" s="523" t="str">
        <f>strCheckDate(O24:V24)</f>
        <v/>
      </c>
      <c r="Z23" s="286" t="str">
        <f>IF(M23="","",M23 )</f>
        <v>Потребители г. Каменск-Шахтинского (без НДС)</v>
      </c>
      <c r="AA23" s="286"/>
      <c r="AB23" s="286"/>
      <c r="AC23" s="286"/>
    </row>
    <row r="24" spans="1:35" hidden="1">
      <c r="A24" s="638"/>
      <c r="B24" s="638"/>
      <c r="C24" s="638"/>
      <c r="D24" s="638"/>
      <c r="E24" s="638"/>
      <c r="F24" s="268"/>
      <c r="G24" s="268"/>
      <c r="H24" s="268"/>
      <c r="I24" s="622"/>
      <c r="J24" s="622"/>
      <c r="K24" s="306"/>
      <c r="L24" s="158"/>
      <c r="M24" s="188"/>
      <c r="N24" s="626"/>
      <c r="O24" s="269"/>
      <c r="P24" s="266"/>
      <c r="Q24" s="267" t="str">
        <f>R23 &amp; "-" &amp; T23</f>
        <v>01.12.2022-31.12.2023</v>
      </c>
      <c r="R24" s="627"/>
      <c r="S24" s="625"/>
      <c r="T24" s="628"/>
      <c r="U24" s="625"/>
      <c r="V24" s="256"/>
      <c r="W24" s="643"/>
      <c r="AA24" s="286"/>
    </row>
    <row r="25" spans="1:35" customFormat="1" ht="15" customHeight="1">
      <c r="A25" s="638"/>
      <c r="B25" s="638"/>
      <c r="C25" s="638"/>
      <c r="D25" s="638"/>
      <c r="E25" s="638"/>
      <c r="F25" s="268"/>
      <c r="G25" s="268"/>
      <c r="H25" s="268"/>
      <c r="I25" s="622"/>
      <c r="J25" s="622"/>
      <c r="K25" s="185"/>
      <c r="L25" s="101"/>
      <c r="M25" s="162" t="s">
        <v>410</v>
      </c>
      <c r="N25" s="182"/>
      <c r="O25" s="144"/>
      <c r="P25" s="144"/>
      <c r="Q25" s="144"/>
      <c r="R25" s="236"/>
      <c r="S25" s="183"/>
      <c r="T25" s="183"/>
      <c r="U25" s="183"/>
      <c r="V25" s="171"/>
      <c r="W25" s="644"/>
      <c r="X25" s="277"/>
      <c r="Y25" s="277"/>
      <c r="Z25" s="277"/>
      <c r="AA25" s="286"/>
      <c r="AB25" s="277"/>
      <c r="AC25" s="268"/>
      <c r="AD25" s="268"/>
      <c r="AE25" s="268"/>
      <c r="AF25" s="268"/>
      <c r="AG25" s="268"/>
      <c r="AH25" s="268"/>
      <c r="AI25" s="31"/>
    </row>
    <row r="26" spans="1:35" ht="33.75" customHeight="1">
      <c r="A26" s="638"/>
      <c r="B26" s="638"/>
      <c r="C26" s="638"/>
      <c r="D26" s="638"/>
      <c r="E26" s="638">
        <v>2</v>
      </c>
      <c r="F26" s="305"/>
      <c r="G26" s="305"/>
      <c r="H26" s="305"/>
      <c r="I26" s="622"/>
      <c r="J26" s="622" t="s">
        <v>1859</v>
      </c>
      <c r="K26" s="31"/>
      <c r="L26" s="304" t="str">
        <f>mergeValue(A26) &amp;"."&amp; mergeValue(B26)&amp;"."&amp; mergeValue(C26)&amp;"."&amp; mergeValue(D26)&amp;"."&amp; mergeValue(E26)</f>
        <v>1.1.1.1.2</v>
      </c>
      <c r="M26" s="159" t="s">
        <v>10</v>
      </c>
      <c r="N26" s="170"/>
      <c r="O26" s="635" t="s">
        <v>701</v>
      </c>
      <c r="P26" s="636"/>
      <c r="Q26" s="636"/>
      <c r="R26" s="636"/>
      <c r="S26" s="636"/>
      <c r="T26" s="636"/>
      <c r="U26" s="636"/>
      <c r="V26" s="637"/>
      <c r="W26" s="170" t="s">
        <v>509</v>
      </c>
      <c r="Y26" s="286" t="str">
        <f>strCheckUnique(Z26:Z29)</f>
        <v/>
      </c>
      <c r="AA26" s="286"/>
    </row>
    <row r="27" spans="1:35" ht="66" customHeight="1">
      <c r="A27" s="638"/>
      <c r="B27" s="638"/>
      <c r="C27" s="638"/>
      <c r="D27" s="638"/>
      <c r="E27" s="638"/>
      <c r="F27" s="268">
        <v>1</v>
      </c>
      <c r="G27" s="268"/>
      <c r="H27" s="268"/>
      <c r="I27" s="622"/>
      <c r="J27" s="622"/>
      <c r="K27" s="306"/>
      <c r="L27" s="304" t="str">
        <f>mergeValue(A27) &amp;"."&amp; mergeValue(B27)&amp;"."&amp; mergeValue(C27)&amp;"."&amp; mergeValue(D27)&amp;"."&amp; mergeValue(E27)&amp;"."&amp; mergeValue(F27)</f>
        <v>1.1.1.1.2.1</v>
      </c>
      <c r="M27" s="298" t="s">
        <v>1867</v>
      </c>
      <c r="N27" s="626"/>
      <c r="O27" s="548">
        <v>67.069999999999993</v>
      </c>
      <c r="P27" s="177"/>
      <c r="Q27" s="177"/>
      <c r="R27" s="627" t="s">
        <v>1849</v>
      </c>
      <c r="S27" s="625" t="s">
        <v>87</v>
      </c>
      <c r="T27" s="627" t="s">
        <v>1850</v>
      </c>
      <c r="U27" s="625" t="s">
        <v>88</v>
      </c>
      <c r="V27" s="256"/>
      <c r="W27" s="642" t="s">
        <v>510</v>
      </c>
      <c r="X27" s="268" t="str">
        <f>strCheckDate(O28:V28)</f>
        <v/>
      </c>
      <c r="Z27" s="286" t="str">
        <f>IF(M27="","",M27 )</f>
        <v>Потребители г. Каменск-Шахтинского (с учетом НДС)</v>
      </c>
      <c r="AA27" s="286"/>
      <c r="AB27" s="286"/>
      <c r="AC27" s="286"/>
    </row>
    <row r="28" spans="1:35" ht="14.25" hidden="1" customHeight="1">
      <c r="A28" s="638"/>
      <c r="B28" s="638"/>
      <c r="C28" s="638"/>
      <c r="D28" s="638"/>
      <c r="E28" s="638"/>
      <c r="F28" s="268"/>
      <c r="G28" s="268"/>
      <c r="H28" s="268"/>
      <c r="I28" s="622"/>
      <c r="J28" s="622"/>
      <c r="K28" s="306"/>
      <c r="L28" s="158"/>
      <c r="M28" s="188"/>
      <c r="N28" s="626"/>
      <c r="O28" s="269"/>
      <c r="P28" s="266"/>
      <c r="Q28" s="267" t="str">
        <f>R27 &amp; "-" &amp; T27</f>
        <v>01.12.2022-31.12.2023</v>
      </c>
      <c r="R28" s="627"/>
      <c r="S28" s="625"/>
      <c r="T28" s="628"/>
      <c r="U28" s="625"/>
      <c r="V28" s="256"/>
      <c r="W28" s="643"/>
      <c r="AA28" s="286"/>
    </row>
    <row r="29" spans="1:35" customFormat="1" ht="15" customHeight="1">
      <c r="A29" s="638"/>
      <c r="B29" s="638"/>
      <c r="C29" s="638"/>
      <c r="D29" s="638"/>
      <c r="E29" s="638"/>
      <c r="F29" s="268"/>
      <c r="G29" s="268"/>
      <c r="H29" s="268"/>
      <c r="I29" s="622"/>
      <c r="J29" s="622"/>
      <c r="K29" s="185"/>
      <c r="L29" s="101"/>
      <c r="M29" s="162" t="s">
        <v>410</v>
      </c>
      <c r="N29" s="182"/>
      <c r="O29" s="144"/>
      <c r="P29" s="144"/>
      <c r="Q29" s="144"/>
      <c r="R29" s="236"/>
      <c r="S29" s="183"/>
      <c r="T29" s="183"/>
      <c r="U29" s="183"/>
      <c r="V29" s="171"/>
      <c r="W29" s="644"/>
      <c r="X29" s="277"/>
      <c r="Y29" s="277"/>
      <c r="Z29" s="277"/>
      <c r="AA29" s="286"/>
      <c r="AB29" s="277"/>
      <c r="AC29" s="268"/>
      <c r="AD29" s="268"/>
      <c r="AE29" s="268"/>
      <c r="AF29" s="268"/>
      <c r="AG29" s="268"/>
      <c r="AH29" s="268"/>
      <c r="AI29" s="31"/>
    </row>
    <row r="30" spans="1:35" customFormat="1" ht="15" customHeight="1">
      <c r="A30" s="638"/>
      <c r="B30" s="638"/>
      <c r="C30" s="638"/>
      <c r="D30" s="638"/>
      <c r="E30" s="268"/>
      <c r="F30" s="305"/>
      <c r="G30" s="305"/>
      <c r="H30" s="305"/>
      <c r="I30" s="622"/>
      <c r="J30" s="78"/>
      <c r="K30" s="185"/>
      <c r="L30" s="101"/>
      <c r="M30" s="151" t="s">
        <v>13</v>
      </c>
      <c r="N30" s="182"/>
      <c r="O30" s="144"/>
      <c r="P30" s="144"/>
      <c r="Q30" s="144"/>
      <c r="R30" s="236"/>
      <c r="S30" s="183"/>
      <c r="T30" s="183"/>
      <c r="U30" s="182"/>
      <c r="V30" s="183"/>
      <c r="W30" s="171"/>
      <c r="X30" s="277"/>
      <c r="Y30" s="277"/>
      <c r="Z30" s="277"/>
      <c r="AA30" s="277"/>
      <c r="AB30" s="277"/>
      <c r="AC30" s="277"/>
      <c r="AD30" s="277"/>
      <c r="AE30" s="277"/>
      <c r="AF30" s="277"/>
      <c r="AG30" s="277"/>
      <c r="AH30" s="277"/>
    </row>
    <row r="31" spans="1:35" customFormat="1" ht="15" customHeight="1">
      <c r="A31" s="638"/>
      <c r="B31" s="638"/>
      <c r="C31" s="638"/>
      <c r="D31" s="268"/>
      <c r="E31" s="307"/>
      <c r="F31" s="305"/>
      <c r="G31" s="305"/>
      <c r="H31" s="305"/>
      <c r="I31" s="185"/>
      <c r="J31" s="78"/>
      <c r="K31" s="1"/>
      <c r="L31" s="101"/>
      <c r="M31" s="150" t="s">
        <v>411</v>
      </c>
      <c r="N31" s="182"/>
      <c r="O31" s="144"/>
      <c r="P31" s="144"/>
      <c r="Q31" s="144"/>
      <c r="R31" s="236"/>
      <c r="S31" s="183"/>
      <c r="T31" s="183"/>
      <c r="U31" s="182"/>
      <c r="V31" s="183"/>
      <c r="W31" s="171"/>
      <c r="X31" s="277"/>
      <c r="Y31" s="277"/>
      <c r="Z31" s="277"/>
      <c r="AA31" s="277"/>
      <c r="AB31" s="277"/>
      <c r="AC31" s="277"/>
      <c r="AD31" s="277"/>
      <c r="AE31" s="277"/>
      <c r="AF31" s="277"/>
      <c r="AG31" s="277"/>
      <c r="AH31" s="277"/>
    </row>
    <row r="32" spans="1:35" ht="45">
      <c r="A32" s="638"/>
      <c r="B32" s="638"/>
      <c r="C32" s="638">
        <v>2</v>
      </c>
      <c r="D32" s="268"/>
      <c r="E32" s="305"/>
      <c r="F32" s="305"/>
      <c r="G32" s="305"/>
      <c r="H32" s="305"/>
      <c r="I32" s="306"/>
      <c r="J32" s="167"/>
      <c r="K32" s="31"/>
      <c r="L32" s="304" t="str">
        <f>mergeValue(A32) &amp;"."&amp; mergeValue(B32)&amp;"."&amp; mergeValue(C32)</f>
        <v>1.1.2</v>
      </c>
      <c r="M32" s="147" t="s">
        <v>655</v>
      </c>
      <c r="N32" s="259"/>
      <c r="O32" s="629" t="str">
        <f>IF('Перечень тарифов'!R22="","","" &amp; 'Перечень тарифов'!R22 &amp; "")</f>
        <v>Водоотведение для прочих потребителей</v>
      </c>
      <c r="P32" s="630"/>
      <c r="Q32" s="630"/>
      <c r="R32" s="630"/>
      <c r="S32" s="630"/>
      <c r="T32" s="630"/>
      <c r="U32" s="630"/>
      <c r="V32" s="631"/>
      <c r="W32" s="170" t="s">
        <v>656</v>
      </c>
      <c r="AA32" s="286"/>
    </row>
    <row r="33" spans="1:35" ht="33.75">
      <c r="A33" s="638"/>
      <c r="B33" s="638"/>
      <c r="C33" s="638"/>
      <c r="D33" s="638">
        <v>1</v>
      </c>
      <c r="E33" s="305"/>
      <c r="F33" s="305"/>
      <c r="G33" s="305"/>
      <c r="H33" s="305"/>
      <c r="I33" s="622"/>
      <c r="J33" s="167"/>
      <c r="K33" s="31"/>
      <c r="L33" s="304" t="str">
        <f>mergeValue(A33) &amp;"."&amp; mergeValue(B33)&amp;"."&amp; mergeValue(C33)&amp;"."&amp; mergeValue(D33)</f>
        <v>1.1.2.1</v>
      </c>
      <c r="M33" s="148" t="s">
        <v>409</v>
      </c>
      <c r="N33" s="259"/>
      <c r="O33" s="632"/>
      <c r="P33" s="633"/>
      <c r="Q33" s="633"/>
      <c r="R33" s="633"/>
      <c r="S33" s="633"/>
      <c r="T33" s="633"/>
      <c r="U33" s="633"/>
      <c r="V33" s="634"/>
      <c r="W33" s="170" t="s">
        <v>633</v>
      </c>
      <c r="AA33" s="286"/>
    </row>
    <row r="34" spans="1:35" ht="33.75" customHeight="1">
      <c r="A34" s="638"/>
      <c r="B34" s="638"/>
      <c r="C34" s="638"/>
      <c r="D34" s="638"/>
      <c r="E34" s="638">
        <v>1</v>
      </c>
      <c r="F34" s="305"/>
      <c r="G34" s="305"/>
      <c r="H34" s="305"/>
      <c r="I34" s="622"/>
      <c r="J34" s="622"/>
      <c r="K34" s="31"/>
      <c r="L34" s="304" t="str">
        <f>mergeValue(A34) &amp;"."&amp; mergeValue(B34)&amp;"."&amp; mergeValue(C34)&amp;"."&amp; mergeValue(D34)&amp;"."&amp; mergeValue(E34)</f>
        <v>1.1.2.1.1</v>
      </c>
      <c r="M34" s="159" t="s">
        <v>10</v>
      </c>
      <c r="N34" s="170"/>
      <c r="O34" s="635" t="s">
        <v>307</v>
      </c>
      <c r="P34" s="636"/>
      <c r="Q34" s="636"/>
      <c r="R34" s="636"/>
      <c r="S34" s="636"/>
      <c r="T34" s="636"/>
      <c r="U34" s="636"/>
      <c r="V34" s="637"/>
      <c r="W34" s="170" t="s">
        <v>509</v>
      </c>
      <c r="Y34" s="286" t="str">
        <f>strCheckUnique(Z34:Z37)</f>
        <v/>
      </c>
      <c r="AA34" s="286"/>
    </row>
    <row r="35" spans="1:35" ht="66" customHeight="1">
      <c r="A35" s="638"/>
      <c r="B35" s="638"/>
      <c r="C35" s="638"/>
      <c r="D35" s="638"/>
      <c r="E35" s="638"/>
      <c r="F35" s="268">
        <v>1</v>
      </c>
      <c r="G35" s="268"/>
      <c r="H35" s="268"/>
      <c r="I35" s="622"/>
      <c r="J35" s="622"/>
      <c r="K35" s="306"/>
      <c r="L35" s="304" t="str">
        <f>mergeValue(A35) &amp;"."&amp; mergeValue(B35)&amp;"."&amp; mergeValue(C35)&amp;"."&amp; mergeValue(D35)&amp;"."&amp; mergeValue(E35)&amp;"."&amp; mergeValue(F35)</f>
        <v>1.1.2.1.1.1</v>
      </c>
      <c r="M35" s="298" t="s">
        <v>1863</v>
      </c>
      <c r="N35" s="626"/>
      <c r="O35" s="548">
        <v>99.02</v>
      </c>
      <c r="P35" s="177"/>
      <c r="Q35" s="177"/>
      <c r="R35" s="627" t="s">
        <v>1849</v>
      </c>
      <c r="S35" s="625" t="s">
        <v>87</v>
      </c>
      <c r="T35" s="627" t="s">
        <v>1850</v>
      </c>
      <c r="U35" s="625" t="s">
        <v>88</v>
      </c>
      <c r="V35" s="256"/>
      <c r="W35" s="642" t="s">
        <v>510</v>
      </c>
      <c r="X35" s="268" t="str">
        <f>strCheckDate(O36:V36)</f>
        <v/>
      </c>
      <c r="Z35" s="286" t="str">
        <f>IF(M35="","",M35 )</f>
        <v>Прочие</v>
      </c>
      <c r="AA35" s="286"/>
      <c r="AB35" s="286"/>
      <c r="AC35" s="286"/>
    </row>
    <row r="36" spans="1:35" ht="14.25" hidden="1" customHeight="1">
      <c r="A36" s="638"/>
      <c r="B36" s="638"/>
      <c r="C36" s="638"/>
      <c r="D36" s="638"/>
      <c r="E36" s="638"/>
      <c r="F36" s="268"/>
      <c r="G36" s="268"/>
      <c r="H36" s="268"/>
      <c r="I36" s="622"/>
      <c r="J36" s="622"/>
      <c r="K36" s="306"/>
      <c r="L36" s="158"/>
      <c r="M36" s="188"/>
      <c r="N36" s="626"/>
      <c r="O36" s="269"/>
      <c r="P36" s="266"/>
      <c r="Q36" s="267" t="str">
        <f>R35 &amp; "-" &amp; T35</f>
        <v>01.12.2022-31.12.2023</v>
      </c>
      <c r="R36" s="627"/>
      <c r="S36" s="625"/>
      <c r="T36" s="628"/>
      <c r="U36" s="625"/>
      <c r="V36" s="256"/>
      <c r="W36" s="643"/>
      <c r="AA36" s="286"/>
    </row>
    <row r="37" spans="1:35" customFormat="1" ht="15" customHeight="1">
      <c r="A37" s="638"/>
      <c r="B37" s="638"/>
      <c r="C37" s="638"/>
      <c r="D37" s="638"/>
      <c r="E37" s="638"/>
      <c r="F37" s="268"/>
      <c r="G37" s="268"/>
      <c r="H37" s="268"/>
      <c r="I37" s="622"/>
      <c r="J37" s="622"/>
      <c r="K37" s="185"/>
      <c r="L37" s="101"/>
      <c r="M37" s="162" t="s">
        <v>410</v>
      </c>
      <c r="N37" s="182"/>
      <c r="O37" s="144"/>
      <c r="P37" s="144"/>
      <c r="Q37" s="144"/>
      <c r="R37" s="236"/>
      <c r="S37" s="183"/>
      <c r="T37" s="183"/>
      <c r="U37" s="183"/>
      <c r="V37" s="171"/>
      <c r="W37" s="644"/>
      <c r="X37" s="277"/>
      <c r="Y37" s="277"/>
      <c r="Z37" s="277"/>
      <c r="AA37" s="286"/>
      <c r="AB37" s="277"/>
      <c r="AC37" s="268"/>
      <c r="AD37" s="268"/>
      <c r="AE37" s="268"/>
      <c r="AF37" s="268"/>
      <c r="AG37" s="268"/>
      <c r="AH37" s="268"/>
      <c r="AI37" s="31"/>
    </row>
    <row r="38" spans="1:35" customFormat="1" ht="15" customHeight="1">
      <c r="A38" s="638"/>
      <c r="B38" s="638"/>
      <c r="C38" s="638"/>
      <c r="D38" s="638"/>
      <c r="E38" s="268"/>
      <c r="F38" s="305"/>
      <c r="G38" s="305"/>
      <c r="H38" s="305"/>
      <c r="I38" s="622"/>
      <c r="J38" s="78"/>
      <c r="K38" s="185"/>
      <c r="L38" s="101"/>
      <c r="M38" s="151" t="s">
        <v>13</v>
      </c>
      <c r="N38" s="182"/>
      <c r="O38" s="144"/>
      <c r="P38" s="144"/>
      <c r="Q38" s="144"/>
      <c r="R38" s="236"/>
      <c r="S38" s="183"/>
      <c r="T38" s="183"/>
      <c r="U38" s="182"/>
      <c r="V38" s="183"/>
      <c r="W38" s="171"/>
      <c r="X38" s="277"/>
      <c r="Y38" s="277"/>
      <c r="Z38" s="277"/>
      <c r="AA38" s="277"/>
      <c r="AB38" s="277"/>
      <c r="AC38" s="277"/>
      <c r="AD38" s="277"/>
      <c r="AE38" s="277"/>
      <c r="AF38" s="277"/>
      <c r="AG38" s="277"/>
      <c r="AH38" s="277"/>
    </row>
    <row r="39" spans="1:35" customFormat="1" ht="15" customHeight="1">
      <c r="A39" s="638"/>
      <c r="B39" s="638"/>
      <c r="C39" s="638"/>
      <c r="D39" s="268"/>
      <c r="E39" s="307" t="s">
        <v>256</v>
      </c>
      <c r="F39" s="305"/>
      <c r="G39" s="305"/>
      <c r="H39" s="305"/>
      <c r="I39" s="185"/>
      <c r="J39" s="78"/>
      <c r="K39" s="1"/>
      <c r="L39" s="101"/>
      <c r="M39" s="150" t="s">
        <v>411</v>
      </c>
      <c r="N39" s="182"/>
      <c r="O39" s="144"/>
      <c r="P39" s="144"/>
      <c r="Q39" s="144"/>
      <c r="R39" s="236"/>
      <c r="S39" s="183"/>
      <c r="T39" s="183"/>
      <c r="U39" s="182"/>
      <c r="V39" s="183"/>
      <c r="W39" s="171"/>
      <c r="X39" s="277"/>
      <c r="Y39" s="277"/>
      <c r="Z39" s="277"/>
      <c r="AA39" s="277"/>
      <c r="AB39" s="277"/>
      <c r="AC39" s="277"/>
      <c r="AD39" s="277"/>
      <c r="AE39" s="277"/>
      <c r="AF39" s="277"/>
      <c r="AG39" s="277"/>
      <c r="AH39" s="277"/>
    </row>
    <row r="40" spans="1:35" ht="3" customHeight="1"/>
    <row r="41" spans="1:35" ht="48.95" customHeight="1">
      <c r="M41" s="617" t="s">
        <v>699</v>
      </c>
      <c r="N41" s="617"/>
      <c r="O41" s="617"/>
      <c r="P41" s="617"/>
      <c r="Q41" s="617"/>
      <c r="R41" s="617"/>
      <c r="S41" s="617"/>
      <c r="T41" s="617"/>
      <c r="U41" s="617"/>
      <c r="V41" s="617"/>
    </row>
  </sheetData>
  <sheetProtection algorithmName="SHA-512" hashValue="GeoUEuROSwGIuaOSXfSDPKsUuFNtP516UtwKhOq9pqWZYIbleGP/gb7eBf7JU3AG+j0jFIEXWFGQRtRJ76Bc7A==" saltValue="8JaEMoMzaHL+EdvLxsqfhg==" spinCount="100000" sheet="1" objects="1" scenarios="1" formatColumns="0" formatRows="0"/>
  <dataConsolidate link="1"/>
  <mergeCells count="61">
    <mergeCell ref="U35:U36"/>
    <mergeCell ref="W35:W37"/>
    <mergeCell ref="E26:E29"/>
    <mergeCell ref="J26:J29"/>
    <mergeCell ref="O26:V26"/>
    <mergeCell ref="N27:N28"/>
    <mergeCell ref="R27:R28"/>
    <mergeCell ref="S27:S28"/>
    <mergeCell ref="T27:T28"/>
    <mergeCell ref="U27:U28"/>
    <mergeCell ref="W27:W29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39"/>
    <mergeCell ref="B19:B39"/>
    <mergeCell ref="C20:C31"/>
    <mergeCell ref="D21:D30"/>
    <mergeCell ref="I21:I30"/>
    <mergeCell ref="E22:E25"/>
    <mergeCell ref="C32:C39"/>
    <mergeCell ref="D33:D38"/>
    <mergeCell ref="I33:I38"/>
    <mergeCell ref="E34:E37"/>
    <mergeCell ref="J22:J25"/>
    <mergeCell ref="P15:Q15"/>
    <mergeCell ref="O20:V20"/>
    <mergeCell ref="M41:V41"/>
    <mergeCell ref="S23:S24"/>
    <mergeCell ref="U23:U24"/>
    <mergeCell ref="N23:N24"/>
    <mergeCell ref="T23:T24"/>
    <mergeCell ref="O32:V32"/>
    <mergeCell ref="O33:V33"/>
    <mergeCell ref="J34:J37"/>
    <mergeCell ref="O34:V34"/>
    <mergeCell ref="N35:N36"/>
    <mergeCell ref="R35:R36"/>
    <mergeCell ref="S35:S36"/>
    <mergeCell ref="T35:T36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W6:W10 O21:V21 O33">
      <formula1>900</formula1>
    </dataValidation>
    <dataValidation allowBlank="1" promptTitle="checkPeriodRange" sqref="Q24 Q36 Q28"/>
    <dataValidation type="list" allowBlank="1" showInputMessage="1" showErrorMessage="1" errorTitle="Ошибка" error="Выберите значение из списка" sqref="O22 O34 O26">
      <formula1>kind_of_cons</formula1>
    </dataValidation>
    <dataValidation allowBlank="1" sqref="S37:S39 S25 S29:S31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5 M23 M27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35:T36 R35 R23 R27 T27:T28 T23:T24"/>
    <dataValidation allowBlank="1" showInputMessage="1" showErrorMessage="1" prompt="Для выбора выполните двойной щелчок левой клавиши мыши по соответствующей ячейке." sqref="U35:U36 S35:S36 S27:S28 U27:U28 S23:S24 U23:U24"/>
    <dataValidation type="decimal" allowBlank="1" showErrorMessage="1" errorTitle="Ошибка" error="Допускается ввод только действительных чисел!" sqref="O35 O23 O27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5.7109375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52</v>
      </c>
    </row>
    <row r="2" spans="1:20" ht="22.5">
      <c r="F2" s="618" t="s">
        <v>526</v>
      </c>
      <c r="G2" s="619"/>
      <c r="H2" s="620"/>
      <c r="I2" s="517"/>
    </row>
    <row r="3" spans="1:20" ht="3" customHeight="1"/>
    <row r="4" spans="1:20" s="169" customFormat="1" ht="11.25">
      <c r="A4" s="287"/>
      <c r="B4" s="287"/>
      <c r="C4" s="287"/>
      <c r="D4" s="287"/>
      <c r="F4" s="583" t="s">
        <v>480</v>
      </c>
      <c r="G4" s="583"/>
      <c r="H4" s="583"/>
      <c r="I4" s="600" t="s">
        <v>48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1" t="s">
        <v>95</v>
      </c>
      <c r="G5" s="107" t="s">
        <v>483</v>
      </c>
      <c r="H5" s="400" t="s">
        <v>468</v>
      </c>
      <c r="I5" s="600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2" t="s">
        <v>96</v>
      </c>
      <c r="G6" s="404">
        <v>2</v>
      </c>
      <c r="H6" s="405">
        <v>3</v>
      </c>
      <c r="I6" s="40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6" t="s">
        <v>527</v>
      </c>
      <c r="H7" s="399" t="str">
        <f>IF(dateCh="","",dateCh)</f>
        <v>25.11.2022</v>
      </c>
      <c r="I7" s="170" t="s">
        <v>528</v>
      </c>
      <c r="J7" s="412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1">
        <v>1</v>
      </c>
      <c r="B8" s="287"/>
      <c r="C8" s="287"/>
      <c r="D8" s="287"/>
      <c r="F8" s="229" t="str">
        <f>"2." &amp;mergeValue(A8)</f>
        <v>2.1</v>
      </c>
      <c r="G8" s="486" t="s">
        <v>529</v>
      </c>
      <c r="H8" s="399"/>
      <c r="I8" s="170" t="s">
        <v>628</v>
      </c>
      <c r="J8" s="412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1"/>
      <c r="B9" s="287"/>
      <c r="C9" s="287"/>
      <c r="D9" s="287"/>
      <c r="F9" s="229" t="str">
        <f>"3." &amp;mergeValue(A9)</f>
        <v>3.1</v>
      </c>
      <c r="G9" s="486" t="s">
        <v>530</v>
      </c>
      <c r="H9" s="399"/>
      <c r="I9" s="170" t="s">
        <v>626</v>
      </c>
      <c r="J9" s="412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1"/>
      <c r="B10" s="287"/>
      <c r="C10" s="287"/>
      <c r="D10" s="287"/>
      <c r="F10" s="229" t="str">
        <f>"4."&amp;mergeValue(A10)</f>
        <v>4.1</v>
      </c>
      <c r="G10" s="486" t="s">
        <v>531</v>
      </c>
      <c r="H10" s="400" t="s">
        <v>484</v>
      </c>
      <c r="I10" s="170"/>
      <c r="J10" s="412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1"/>
      <c r="B11" s="621">
        <v>1</v>
      </c>
      <c r="C11" s="420"/>
      <c r="D11" s="420"/>
      <c r="F11" s="229" t="str">
        <f>"4."&amp;mergeValue(A11) &amp;"."&amp;mergeValue(B11)</f>
        <v>4.1.1</v>
      </c>
      <c r="G11" s="406" t="s">
        <v>630</v>
      </c>
      <c r="H11" s="399" t="str">
        <f>IF(region_name="","",region_name)</f>
        <v>Ростовская область</v>
      </c>
      <c r="I11" s="170" t="s">
        <v>534</v>
      </c>
      <c r="J11" s="412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1"/>
      <c r="B12" s="621"/>
      <c r="C12" s="621">
        <v>1</v>
      </c>
      <c r="D12" s="420"/>
      <c r="F12" s="229" t="str">
        <f>"4."&amp;mergeValue(A12) &amp;"."&amp;mergeValue(B12)&amp;"."&amp;mergeValue(C12)</f>
        <v>4.1.1.1</v>
      </c>
      <c r="G12" s="419" t="s">
        <v>532</v>
      </c>
      <c r="H12" s="399"/>
      <c r="I12" s="170" t="s">
        <v>535</v>
      </c>
      <c r="J12" s="412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39" customHeight="1">
      <c r="A13" s="621"/>
      <c r="B13" s="621"/>
      <c r="C13" s="621"/>
      <c r="D13" s="420">
        <v>1</v>
      </c>
      <c r="F13" s="229" t="str">
        <f>"4."&amp;mergeValue(A13) &amp;"."&amp;mergeValue(B13)&amp;"."&amp;mergeValue(C13)&amp;"."&amp;mergeValue(D13)</f>
        <v>4.1.1.1.1</v>
      </c>
      <c r="G13" s="489" t="s">
        <v>533</v>
      </c>
      <c r="H13" s="399"/>
      <c r="I13" s="649" t="s">
        <v>629</v>
      </c>
      <c r="J13" s="412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18.75">
      <c r="A14" s="621"/>
      <c r="B14" s="621"/>
      <c r="C14" s="621"/>
      <c r="D14" s="420"/>
      <c r="F14" s="416"/>
      <c r="G14" s="150" t="s">
        <v>4</v>
      </c>
      <c r="H14" s="421"/>
      <c r="I14" s="649"/>
      <c r="J14" s="412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18.75">
      <c r="A15" s="621"/>
      <c r="B15" s="621"/>
      <c r="C15" s="420"/>
      <c r="D15" s="420"/>
      <c r="F15" s="490"/>
      <c r="G15" s="252" t="s">
        <v>428</v>
      </c>
      <c r="H15" s="491"/>
      <c r="I15" s="492"/>
      <c r="J15" s="412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18.75">
      <c r="A16" s="621"/>
      <c r="B16" s="287"/>
      <c r="C16" s="287"/>
      <c r="D16" s="287"/>
      <c r="F16" s="416"/>
      <c r="G16" s="164" t="s">
        <v>541</v>
      </c>
      <c r="H16" s="417"/>
      <c r="I16" s="418"/>
      <c r="J16" s="412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287"/>
      <c r="B17" s="287"/>
      <c r="C17" s="287"/>
      <c r="D17" s="287"/>
      <c r="F17" s="416"/>
      <c r="G17" s="193" t="s">
        <v>540</v>
      </c>
      <c r="H17" s="417"/>
      <c r="I17" s="418"/>
      <c r="J17" s="412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3" customHeight="1">
      <c r="A18" s="287"/>
      <c r="B18" s="287"/>
      <c r="C18" s="287"/>
      <c r="D18" s="287"/>
      <c r="F18" s="422"/>
      <c r="G18" s="423"/>
      <c r="H18" s="424"/>
      <c r="I18" s="425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15" customHeight="1">
      <c r="A19" s="287"/>
      <c r="B19" s="287"/>
      <c r="C19" s="287"/>
      <c r="D19" s="287"/>
      <c r="F19" s="407"/>
      <c r="G19" s="617" t="s">
        <v>631</v>
      </c>
      <c r="H19" s="617"/>
      <c r="I19" s="88"/>
      <c r="J19" s="287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3" baseType="lpstr">
      <vt:lpstr>Инструкция</vt:lpstr>
      <vt:lpstr>Титульный</vt:lpstr>
      <vt:lpstr>Территории</vt:lpstr>
      <vt:lpstr>Перечень тарифов</vt:lpstr>
      <vt:lpstr>Форма 1.0.1 | Т-ВО</vt:lpstr>
      <vt:lpstr>Форма 3.2 | Т-ВО</vt:lpstr>
      <vt:lpstr>Форма 1.0.1 | Форма 3.9</vt:lpstr>
      <vt:lpstr>Форма 3.9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Admin</cp:lastModifiedBy>
  <cp:lastPrinted>2013-08-29T08:11:20Z</cp:lastPrinted>
  <dcterms:created xsi:type="dcterms:W3CDTF">2004-05-21T07:18:45Z</dcterms:created>
  <dcterms:modified xsi:type="dcterms:W3CDTF">2022-11-28T06:3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